c r="K983" s="1" t="s">
        <v>172</v>
      </c>
      <c r="L983" s="1" t="s">
        <v>19</v>
      </c>
      <c r="M983" s="1" t="s">
        <v>87</v>
      </c>
      <c r="N983" s="1" t="s">
        <v>88</v>
      </c>
    </row>
    <row r="984" spans="1:14" x14ac:dyDescent="0.35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2</v>
      </c>
      <c r="L984" s="1" t="s">
        <v>12</v>
      </c>
      <c r="M984" s="1" t="s">
        <v>13</v>
      </c>
      <c r="N984" s="1" t="s">
        <v>14</v>
      </c>
    </row>
    <row r="985" spans="1:14" x14ac:dyDescent="0.35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1</v>
      </c>
      <c r="L985" s="1" t="s">
        <v>12</v>
      </c>
      <c r="M985" s="1" t="s">
        <v>51</v>
      </c>
      <c r="N985" s="1" t="s">
        <v>52</v>
      </c>
    </row>
    <row r="986" spans="1:14" x14ac:dyDescent="0.35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2</v>
      </c>
      <c r="L986" s="1" t="s">
        <v>30</v>
      </c>
      <c r="M986" s="1" t="s">
        <v>31</v>
      </c>
      <c r="N986" s="1" t="s">
        <v>32</v>
      </c>
    </row>
    <row r="987" spans="1:14" x14ac:dyDescent="0.35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1</v>
      </c>
      <c r="L987" s="1" t="s">
        <v>19</v>
      </c>
      <c r="M987" s="1" t="s">
        <v>62</v>
      </c>
      <c r="N987" s="1" t="s">
        <v>63</v>
      </c>
    </row>
    <row r="988" spans="1:14" x14ac:dyDescent="0.35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2</v>
      </c>
      <c r="L988" s="1" t="s">
        <v>23</v>
      </c>
      <c r="M988" s="1" t="s">
        <v>56</v>
      </c>
      <c r="N988" s="1" t="s">
        <v>57</v>
      </c>
    </row>
    <row r="989" spans="1:14" x14ac:dyDescent="0.35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35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2</v>
      </c>
      <c r="L990" s="1" t="s">
        <v>23</v>
      </c>
      <c r="M990" s="1" t="s">
        <v>56</v>
      </c>
      <c r="N990" s="1" t="s">
        <v>57</v>
      </c>
    </row>
    <row r="991" spans="1:14" x14ac:dyDescent="0.35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2</v>
      </c>
      <c r="L991" s="1" t="s">
        <v>19</v>
      </c>
      <c r="M991" s="1" t="s">
        <v>62</v>
      </c>
      <c r="N991" s="1" t="s">
        <v>63</v>
      </c>
    </row>
    <row r="992" spans="1:14" x14ac:dyDescent="0.35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35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35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1</v>
      </c>
      <c r="L994" s="1" t="s">
        <v>23</v>
      </c>
      <c r="M994" s="1" t="s">
        <v>44</v>
      </c>
      <c r="N994" s="1" t="s">
        <v>45</v>
      </c>
    </row>
    <row r="995" spans="1:14" x14ac:dyDescent="0.35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2</v>
      </c>
      <c r="L995" s="1" t="s">
        <v>12</v>
      </c>
      <c r="M995" s="1" t="s">
        <v>16</v>
      </c>
      <c r="N995" s="1" t="s">
        <v>17</v>
      </c>
    </row>
    <row r="996" spans="1:14" x14ac:dyDescent="0.35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35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1</v>
      </c>
      <c r="L997" s="1" t="s">
        <v>12</v>
      </c>
      <c r="M997" s="1" t="s">
        <v>126</v>
      </c>
      <c r="N997" s="1" t="s">
        <v>127</v>
      </c>
    </row>
    <row r="998" spans="1:14" x14ac:dyDescent="0.35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1</v>
      </c>
      <c r="L998" s="1" t="s">
        <v>23</v>
      </c>
      <c r="M998" s="1" t="s">
        <v>103</v>
      </c>
      <c r="N998" s="1" t="s">
        <v>104</v>
      </c>
    </row>
    <row r="999" spans="1:14" x14ac:dyDescent="0.35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35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35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35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35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1</v>
      </c>
      <c r="L1003" s="1" t="s">
        <v>12</v>
      </c>
      <c r="M1003" s="1" t="s">
        <v>41</v>
      </c>
      <c r="N1003" s="1" t="s">
        <v>42</v>
      </c>
    </row>
    <row r="1004" spans="1:14" x14ac:dyDescent="0.35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35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35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2</v>
      </c>
      <c r="L1006" s="1" t="s">
        <v>19</v>
      </c>
      <c r="M1006" s="1" t="s">
        <v>20</v>
      </c>
      <c r="N1006" s="1" t="s">
        <v>21</v>
      </c>
    </row>
    <row r="1007" spans="1:14" x14ac:dyDescent="0.35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2</v>
      </c>
      <c r="L1007" s="1" t="s">
        <v>19</v>
      </c>
      <c r="M1007" s="1" t="s">
        <v>87</v>
      </c>
      <c r="N1007" s="1" t="s">
        <v>88</v>
      </c>
    </row>
    <row r="1008" spans="1:14" x14ac:dyDescent="0.35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35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2</v>
      </c>
      <c r="L1009" s="1" t="s">
        <v>19</v>
      </c>
      <c r="M1009" s="1" t="s">
        <v>48</v>
      </c>
      <c r="N1009" s="1" t="s">
        <v>49</v>
      </c>
    </row>
    <row r="1010" spans="1:14" x14ac:dyDescent="0.35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35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2</v>
      </c>
      <c r="L1011" s="1" t="s">
        <v>12</v>
      </c>
      <c r="M1011" s="1" t="s">
        <v>13</v>
      </c>
      <c r="N1011" s="1" t="s">
        <v>14</v>
      </c>
    </row>
    <row r="1012" spans="1:14" x14ac:dyDescent="0.35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2</v>
      </c>
      <c r="L1012" s="1" t="s">
        <v>19</v>
      </c>
      <c r="M1012" s="1" t="s">
        <v>97</v>
      </c>
      <c r="N1012" s="1" t="s">
        <v>98</v>
      </c>
    </row>
    <row r="1013" spans="1:14" x14ac:dyDescent="0.35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2</v>
      </c>
      <c r="L1013" s="1" t="s">
        <v>12</v>
      </c>
      <c r="M1013" s="1" t="s">
        <v>74</v>
      </c>
      <c r="N1013" s="1" t="s">
        <v>75</v>
      </c>
    </row>
    <row r="1014" spans="1:14" x14ac:dyDescent="0.35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2</v>
      </c>
      <c r="L1014" s="1" t="s">
        <v>23</v>
      </c>
      <c r="M1014" s="1" t="s">
        <v>56</v>
      </c>
      <c r="N1014" s="1" t="s">
        <v>57</v>
      </c>
    </row>
    <row r="1015" spans="1:14" x14ac:dyDescent="0.35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1</v>
      </c>
      <c r="L1015" s="1" t="s">
        <v>19</v>
      </c>
      <c r="M1015" s="1" t="s">
        <v>106</v>
      </c>
      <c r="N1015" s="1" t="s">
        <v>107</v>
      </c>
    </row>
    <row r="1016" spans="1:14" x14ac:dyDescent="0.35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2</v>
      </c>
      <c r="L1016" s="1" t="s">
        <v>30</v>
      </c>
      <c r="M1016" s="1" t="s">
        <v>31</v>
      </c>
      <c r="N1016" s="1" t="s">
        <v>32</v>
      </c>
    </row>
    <row r="1017" spans="1:14" x14ac:dyDescent="0.35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35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2</v>
      </c>
      <c r="L1018" s="1" t="s">
        <v>23</v>
      </c>
      <c r="M1018" s="1" t="s">
        <v>56</v>
      </c>
      <c r="N1018" s="1" t="s">
        <v>57</v>
      </c>
    </row>
    <row r="1019" spans="1:14" x14ac:dyDescent="0.35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2</v>
      </c>
      <c r="L1019" s="1" t="s">
        <v>30</v>
      </c>
      <c r="M1019" s="1" t="s">
        <v>31</v>
      </c>
      <c r="N1019" s="1" t="s">
        <v>32</v>
      </c>
    </row>
    <row r="1020" spans="1:14" x14ac:dyDescent="0.35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2</v>
      </c>
      <c r="L1020" s="1" t="s">
        <v>23</v>
      </c>
      <c r="M1020" s="1" t="s">
        <v>103</v>
      </c>
      <c r="N1020" s="1" t="s">
        <v>104</v>
      </c>
    </row>
    <row r="1021" spans="1:14" x14ac:dyDescent="0.35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1</v>
      </c>
      <c r="L1021" s="1" t="s">
        <v>12</v>
      </c>
      <c r="M1021" s="1" t="s">
        <v>81</v>
      </c>
      <c r="N1021" s="1" t="s">
        <v>82</v>
      </c>
    </row>
    <row r="1022" spans="1:14" x14ac:dyDescent="0.35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35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2</v>
      </c>
      <c r="L1023" s="1" t="s">
        <v>19</v>
      </c>
      <c r="M1023" s="1" t="s">
        <v>87</v>
      </c>
      <c r="N1023" s="1" t="s">
        <v>88</v>
      </c>
    </row>
    <row r="1024" spans="1:14" x14ac:dyDescent="0.35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35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35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2</v>
      </c>
      <c r="L1026" s="1" t="s">
        <v>19</v>
      </c>
      <c r="M1026" s="1" t="s">
        <v>27</v>
      </c>
      <c r="N1026" s="1" t="s">
        <v>28</v>
      </c>
    </row>
    <row r="1027" spans="1:14" x14ac:dyDescent="0.35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2</v>
      </c>
      <c r="L1027" s="1" t="s">
        <v>12</v>
      </c>
      <c r="M1027" s="1" t="s">
        <v>74</v>
      </c>
      <c r="N1027" s="1" t="s">
        <v>75</v>
      </c>
    </row>
    <row r="1028" spans="1:14" x14ac:dyDescent="0.35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2</v>
      </c>
      <c r="L1028" s="1" t="s">
        <v>23</v>
      </c>
      <c r="M1028" s="1" t="s">
        <v>110</v>
      </c>
      <c r="N1028" s="1" t="s">
        <v>111</v>
      </c>
    </row>
    <row r="1029" spans="1:14" x14ac:dyDescent="0.35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35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35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2</v>
      </c>
      <c r="L1031" s="1" t="s">
        <v>23</v>
      </c>
      <c r="M1031" s="1" t="s">
        <v>56</v>
      </c>
      <c r="N1031" s="1" t="s">
        <v>57</v>
      </c>
    </row>
    <row r="1032" spans="1:14" x14ac:dyDescent="0.35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1</v>
      </c>
      <c r="L1032" s="1" t="s">
        <v>23</v>
      </c>
      <c r="M1032" s="1" t="s">
        <v>56</v>
      </c>
      <c r="N1032" s="1" t="s">
        <v>57</v>
      </c>
    </row>
    <row r="1033" spans="1:14" x14ac:dyDescent="0.35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35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35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35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2</v>
      </c>
      <c r="L1036" s="1" t="s">
        <v>12</v>
      </c>
      <c r="M1036" s="1" t="s">
        <v>13</v>
      </c>
      <c r="N1036" s="1" t="s">
        <v>14</v>
      </c>
    </row>
    <row r="1037" spans="1:14" x14ac:dyDescent="0.35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1</v>
      </c>
      <c r="L1037" s="1" t="s">
        <v>12</v>
      </c>
      <c r="M1037" s="1" t="s">
        <v>81</v>
      </c>
      <c r="N1037" s="1" t="s">
        <v>82</v>
      </c>
    </row>
    <row r="1038" spans="1:14" x14ac:dyDescent="0.35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35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2</v>
      </c>
      <c r="L1039" s="1" t="s">
        <v>23</v>
      </c>
      <c r="M1039" s="1" t="s">
        <v>110</v>
      </c>
      <c r="N1039" s="1" t="s">
        <v>111</v>
      </c>
    </row>
    <row r="1040" spans="1:14" x14ac:dyDescent="0.35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2</v>
      </c>
      <c r="L1040" s="1" t="s">
        <v>19</v>
      </c>
      <c r="M1040" s="1" t="s">
        <v>20</v>
      </c>
      <c r="N1040" s="1" t="s">
        <v>21</v>
      </c>
    </row>
    <row r="1041" spans="1:14" x14ac:dyDescent="0.35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1</v>
      </c>
      <c r="L1041" s="1" t="s">
        <v>12</v>
      </c>
      <c r="M1041" s="1" t="s">
        <v>13</v>
      </c>
      <c r="N1041" s="1" t="s">
        <v>14</v>
      </c>
    </row>
    <row r="1042" spans="1:14" x14ac:dyDescent="0.35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35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35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2</v>
      </c>
      <c r="L1044" s="1" t="s">
        <v>30</v>
      </c>
      <c r="M1044" s="1" t="s">
        <v>31</v>
      </c>
      <c r="N1044" s="1" t="s">
        <v>32</v>
      </c>
    </row>
    <row r="1045" spans="1:14" x14ac:dyDescent="0.35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1</v>
      </c>
      <c r="L1045" s="1" t="s">
        <v>12</v>
      </c>
      <c r="M1045" s="1" t="s">
        <v>81</v>
      </c>
      <c r="N1045" s="1" t="s">
        <v>82</v>
      </c>
    </row>
    <row r="1046" spans="1:14" x14ac:dyDescent="0.35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2</v>
      </c>
      <c r="L1046" s="1" t="s">
        <v>19</v>
      </c>
      <c r="M1046" s="1" t="s">
        <v>20</v>
      </c>
      <c r="N1046" s="1" t="s">
        <v>21</v>
      </c>
    </row>
    <row r="1047" spans="1:14" x14ac:dyDescent="0.35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35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2</v>
      </c>
      <c r="L1048" s="1" t="s">
        <v>30</v>
      </c>
      <c r="M1048" s="1" t="s">
        <v>66</v>
      </c>
      <c r="N1048" s="1" t="s">
        <v>67</v>
      </c>
    </row>
    <row r="1049" spans="1:14" x14ac:dyDescent="0.35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35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1</v>
      </c>
      <c r="L1050" s="1" t="s">
        <v>12</v>
      </c>
      <c r="M1050" s="1" t="s">
        <v>81</v>
      </c>
      <c r="N1050" s="1" t="s">
        <v>82</v>
      </c>
    </row>
    <row r="1051" spans="1:14" x14ac:dyDescent="0.35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35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1</v>
      </c>
      <c r="L1052" s="1" t="s">
        <v>30</v>
      </c>
      <c r="M1052" s="1" t="s">
        <v>70</v>
      </c>
      <c r="N1052" s="1" t="s">
        <v>71</v>
      </c>
    </row>
    <row r="1053" spans="1:14" x14ac:dyDescent="0.35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2</v>
      </c>
      <c r="L1053" s="1" t="s">
        <v>19</v>
      </c>
      <c r="M1053" s="1" t="s">
        <v>87</v>
      </c>
      <c r="N1053" s="1" t="s">
        <v>88</v>
      </c>
    </row>
    <row r="1054" spans="1:14" x14ac:dyDescent="0.35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35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2</v>
      </c>
      <c r="L1055" s="1" t="s">
        <v>30</v>
      </c>
      <c r="M1055" s="1" t="s">
        <v>31</v>
      </c>
      <c r="N1055" s="1" t="s">
        <v>32</v>
      </c>
    </row>
    <row r="1056" spans="1:14" x14ac:dyDescent="0.35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35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2</v>
      </c>
      <c r="L1057" s="1" t="s">
        <v>23</v>
      </c>
      <c r="M1057" s="1" t="s">
        <v>24</v>
      </c>
      <c r="N1057" s="1" t="s">
        <v>25</v>
      </c>
    </row>
    <row r="1058" spans="1:14" x14ac:dyDescent="0.35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2</v>
      </c>
      <c r="L1058" s="1" t="s">
        <v>19</v>
      </c>
      <c r="M1058" s="1" t="s">
        <v>106</v>
      </c>
      <c r="N1058" s="1" t="s">
        <v>107</v>
      </c>
    </row>
    <row r="1059" spans="1:14" x14ac:dyDescent="0.35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2</v>
      </c>
      <c r="L1059" s="1" t="s">
        <v>30</v>
      </c>
      <c r="M1059" s="1" t="s">
        <v>70</v>
      </c>
      <c r="N1059" s="1" t="s">
        <v>71</v>
      </c>
    </row>
    <row r="1060" spans="1:14" x14ac:dyDescent="0.35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35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35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35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35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1</v>
      </c>
      <c r="L1064" s="1" t="s">
        <v>12</v>
      </c>
      <c r="M1064" s="1" t="s">
        <v>41</v>
      </c>
      <c r="N1064" s="1" t="s">
        <v>42</v>
      </c>
    </row>
    <row r="1065" spans="1:14" x14ac:dyDescent="0.35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2</v>
      </c>
      <c r="L1065" s="1" t="s">
        <v>23</v>
      </c>
      <c r="M1065" s="1" t="s">
        <v>56</v>
      </c>
      <c r="N1065" s="1" t="s">
        <v>57</v>
      </c>
    </row>
    <row r="1066" spans="1:14" x14ac:dyDescent="0.35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1</v>
      </c>
      <c r="L1066" s="1" t="s">
        <v>19</v>
      </c>
      <c r="M1066" s="1" t="s">
        <v>48</v>
      </c>
      <c r="N1066" s="1" t="s">
        <v>49</v>
      </c>
    </row>
    <row r="1067" spans="1:14" x14ac:dyDescent="0.35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35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35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1</v>
      </c>
      <c r="L1069" s="1" t="s">
        <v>12</v>
      </c>
      <c r="M1069" s="1" t="s">
        <v>13</v>
      </c>
      <c r="N1069" s="1" t="s">
        <v>14</v>
      </c>
    </row>
    <row r="1070" spans="1:14" x14ac:dyDescent="0.35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1</v>
      </c>
      <c r="L1070" s="1" t="s">
        <v>19</v>
      </c>
      <c r="M1070" s="1" t="s">
        <v>106</v>
      </c>
      <c r="N1070" s="1" t="s">
        <v>107</v>
      </c>
    </row>
    <row r="1071" spans="1:14" x14ac:dyDescent="0.35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2</v>
      </c>
      <c r="L1071" s="1" t="s">
        <v>30</v>
      </c>
      <c r="M1071" s="1" t="s">
        <v>38</v>
      </c>
      <c r="N1071" s="1" t="s">
        <v>39</v>
      </c>
    </row>
    <row r="1072" spans="1:14" x14ac:dyDescent="0.35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35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2</v>
      </c>
      <c r="L1073" s="1" t="s">
        <v>30</v>
      </c>
      <c r="M1073" s="1" t="s">
        <v>38</v>
      </c>
      <c r="N1073" s="1" t="s">
        <v>39</v>
      </c>
    </row>
    <row r="1074" spans="1:14" x14ac:dyDescent="0.35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35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1</v>
      </c>
      <c r="L1075" s="1" t="s">
        <v>12</v>
      </c>
      <c r="M1075" s="1" t="s">
        <v>90</v>
      </c>
      <c r="N1075" s="1" t="s">
        <v>91</v>
      </c>
    </row>
    <row r="1076" spans="1:14" x14ac:dyDescent="0.35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2</v>
      </c>
      <c r="L1076" s="1" t="s">
        <v>19</v>
      </c>
      <c r="M1076" s="1" t="s">
        <v>106</v>
      </c>
      <c r="N1076" s="1" t="s">
        <v>107</v>
      </c>
    </row>
    <row r="1077" spans="1:14" x14ac:dyDescent="0.35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5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1</v>
      </c>
      <c r="L1078" s="1" t="s">
        <v>23</v>
      </c>
      <c r="M1078" s="1" t="s">
        <v>35</v>
      </c>
      <c r="N1078" s="1" t="s">
        <v>36</v>
      </c>
    </row>
    <row r="1079" spans="1:14" x14ac:dyDescent="0.35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2</v>
      </c>
      <c r="L1079" s="1" t="s">
        <v>19</v>
      </c>
      <c r="M1079" s="1" t="s">
        <v>87</v>
      </c>
      <c r="N1079" s="1" t="s">
        <v>88</v>
      </c>
    </row>
    <row r="1080" spans="1:14" x14ac:dyDescent="0.35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2</v>
      </c>
      <c r="L1080" s="1" t="s">
        <v>12</v>
      </c>
      <c r="M1080" s="1" t="s">
        <v>74</v>
      </c>
      <c r="N1080" s="1" t="s">
        <v>75</v>
      </c>
    </row>
    <row r="1081" spans="1:14" x14ac:dyDescent="0.35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35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1</v>
      </c>
      <c r="L1082" s="1" t="s">
        <v>23</v>
      </c>
      <c r="M1082" s="1" t="s">
        <v>110</v>
      </c>
      <c r="N1082" s="1" t="s">
        <v>111</v>
      </c>
    </row>
    <row r="1083" spans="1:14" x14ac:dyDescent="0.35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1</v>
      </c>
      <c r="L1083" s="1" t="s">
        <v>19</v>
      </c>
      <c r="M1083" s="1" t="s">
        <v>62</v>
      </c>
      <c r="N1083" s="1" t="s">
        <v>63</v>
      </c>
    </row>
    <row r="1084" spans="1:14" x14ac:dyDescent="0.35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1</v>
      </c>
      <c r="L1084" s="1" t="s">
        <v>19</v>
      </c>
      <c r="M1084" s="1" t="s">
        <v>97</v>
      </c>
      <c r="N1084" s="1" t="s">
        <v>98</v>
      </c>
    </row>
    <row r="1085" spans="1:14" x14ac:dyDescent="0.35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2</v>
      </c>
      <c r="L1085" s="1" t="s">
        <v>19</v>
      </c>
      <c r="M1085" s="1" t="s">
        <v>97</v>
      </c>
      <c r="N1085" s="1" t="s">
        <v>98</v>
      </c>
    </row>
    <row r="1086" spans="1:14" x14ac:dyDescent="0.35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35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2</v>
      </c>
      <c r="L1087" s="1" t="s">
        <v>12</v>
      </c>
      <c r="M1087" s="1" t="s">
        <v>13</v>
      </c>
      <c r="N1087" s="1" t="s">
        <v>14</v>
      </c>
    </row>
    <row r="1088" spans="1:14" x14ac:dyDescent="0.35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35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35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1</v>
      </c>
      <c r="L1090" s="1" t="s">
        <v>19</v>
      </c>
      <c r="M1090" s="1" t="s">
        <v>48</v>
      </c>
      <c r="N1090" s="1" t="s">
        <v>49</v>
      </c>
    </row>
    <row r="1091" spans="1:14" x14ac:dyDescent="0.35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1</v>
      </c>
      <c r="L1091" s="1" t="s">
        <v>12</v>
      </c>
      <c r="M1091" s="1" t="s">
        <v>74</v>
      </c>
      <c r="N1091" s="1" t="s">
        <v>75</v>
      </c>
    </row>
    <row r="1092" spans="1:14" x14ac:dyDescent="0.35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1</v>
      </c>
      <c r="L1092" s="1" t="s">
        <v>12</v>
      </c>
      <c r="M1092" s="1" t="s">
        <v>81</v>
      </c>
      <c r="N1092" s="1" t="s">
        <v>82</v>
      </c>
    </row>
    <row r="1093" spans="1:14" x14ac:dyDescent="0.35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2</v>
      </c>
      <c r="L1093" s="1" t="s">
        <v>30</v>
      </c>
      <c r="M1093" s="1" t="s">
        <v>31</v>
      </c>
      <c r="N1093" s="1" t="s">
        <v>32</v>
      </c>
    </row>
    <row r="1094" spans="1:14" x14ac:dyDescent="0.35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35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2</v>
      </c>
      <c r="L1095" s="1" t="s">
        <v>23</v>
      </c>
      <c r="M1095" s="1" t="s">
        <v>35</v>
      </c>
      <c r="N1095" s="1" t="s">
        <v>36</v>
      </c>
    </row>
    <row r="1096" spans="1:14" x14ac:dyDescent="0.35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35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35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35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35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35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2</v>
      </c>
      <c r="L1101" s="1" t="s">
        <v>19</v>
      </c>
      <c r="M1101" s="1" t="s">
        <v>20</v>
      </c>
      <c r="N1101" s="1" t="s">
        <v>21</v>
      </c>
    </row>
    <row r="1102" spans="1:14" x14ac:dyDescent="0.35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2</v>
      </c>
      <c r="L1102" s="1" t="s">
        <v>12</v>
      </c>
      <c r="M1102" s="1" t="s">
        <v>51</v>
      </c>
      <c r="N1102" s="1" t="s">
        <v>52</v>
      </c>
    </row>
    <row r="1103" spans="1:14" x14ac:dyDescent="0.35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35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1</v>
      </c>
      <c r="L1104" s="1" t="s">
        <v>12</v>
      </c>
      <c r="M1104" s="1" t="s">
        <v>74</v>
      </c>
      <c r="N1104" s="1" t="s">
        <v>75</v>
      </c>
    </row>
    <row r="1105" spans="1:14" x14ac:dyDescent="0.35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1</v>
      </c>
      <c r="L1105" s="1" t="s">
        <v>19</v>
      </c>
      <c r="M1105" s="1" t="s">
        <v>106</v>
      </c>
      <c r="N1105" s="1" t="s">
        <v>107</v>
      </c>
    </row>
    <row r="1106" spans="1:14" x14ac:dyDescent="0.35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2</v>
      </c>
      <c r="L1106" s="1" t="s">
        <v>19</v>
      </c>
      <c r="M1106" s="1" t="s">
        <v>48</v>
      </c>
      <c r="N1106" s="1" t="s">
        <v>49</v>
      </c>
    </row>
    <row r="1107" spans="1:14" x14ac:dyDescent="0.35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35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1</v>
      </c>
      <c r="L1108" s="1" t="s">
        <v>23</v>
      </c>
      <c r="M1108" s="1" t="s">
        <v>56</v>
      </c>
      <c r="N1108" s="1" t="s">
        <v>57</v>
      </c>
    </row>
    <row r="1109" spans="1:14" x14ac:dyDescent="0.35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2</v>
      </c>
      <c r="L1109" s="1" t="s">
        <v>30</v>
      </c>
      <c r="M1109" s="1" t="s">
        <v>38</v>
      </c>
      <c r="N1109" s="1" t="s">
        <v>39</v>
      </c>
    </row>
    <row r="1110" spans="1:14" x14ac:dyDescent="0.35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1</v>
      </c>
      <c r="L1110" s="1" t="s">
        <v>12</v>
      </c>
      <c r="M1110" s="1" t="s">
        <v>90</v>
      </c>
      <c r="N1110" s="1" t="s">
        <v>91</v>
      </c>
    </row>
    <row r="1111" spans="1:14" x14ac:dyDescent="0.35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1</v>
      </c>
      <c r="L1111" s="1" t="s">
        <v>12</v>
      </c>
      <c r="M1111" s="1" t="s">
        <v>126</v>
      </c>
      <c r="N1111" s="1" t="s">
        <v>127</v>
      </c>
    </row>
    <row r="1112" spans="1:14" x14ac:dyDescent="0.35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35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2</v>
      </c>
      <c r="L1113" s="1" t="s">
        <v>19</v>
      </c>
      <c r="M1113" s="1" t="s">
        <v>87</v>
      </c>
      <c r="N1113" s="1" t="s">
        <v>88</v>
      </c>
    </row>
    <row r="1114" spans="1:14" x14ac:dyDescent="0.35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2</v>
      </c>
      <c r="L1114" s="1" t="s">
        <v>19</v>
      </c>
      <c r="M1114" s="1" t="s">
        <v>27</v>
      </c>
      <c r="N1114" s="1" t="s">
        <v>28</v>
      </c>
    </row>
    <row r="1115" spans="1:14" x14ac:dyDescent="0.35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35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1</v>
      </c>
      <c r="L1116" s="1" t="s">
        <v>23</v>
      </c>
      <c r="M1116" s="1" t="s">
        <v>44</v>
      </c>
      <c r="N1116" s="1" t="s">
        <v>45</v>
      </c>
    </row>
    <row r="1117" spans="1:14" x14ac:dyDescent="0.35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1</v>
      </c>
      <c r="L1117" s="1" t="s">
        <v>12</v>
      </c>
      <c r="M1117" s="1" t="s">
        <v>13</v>
      </c>
      <c r="N1117" s="1" t="s">
        <v>14</v>
      </c>
    </row>
    <row r="1118" spans="1:14" x14ac:dyDescent="0.35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2</v>
      </c>
      <c r="L1118" s="1" t="s">
        <v>23</v>
      </c>
      <c r="M1118" s="1" t="s">
        <v>110</v>
      </c>
      <c r="N1118" s="1" t="s">
        <v>111</v>
      </c>
    </row>
    <row r="1119" spans="1:14" x14ac:dyDescent="0.35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2</v>
      </c>
      <c r="L1119" s="1" t="s">
        <v>19</v>
      </c>
      <c r="M1119" s="1" t="s">
        <v>106</v>
      </c>
      <c r="N1119" s="1" t="s">
        <v>107</v>
      </c>
    </row>
    <row r="1120" spans="1:14" x14ac:dyDescent="0.35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35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2</v>
      </c>
      <c r="L1121" s="1" t="s">
        <v>23</v>
      </c>
      <c r="M1121" s="1" t="s">
        <v>103</v>
      </c>
      <c r="N1121" s="1" t="s">
        <v>104</v>
      </c>
    </row>
    <row r="1122" spans="1:14" x14ac:dyDescent="0.35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1</v>
      </c>
      <c r="L1122" s="1" t="s">
        <v>12</v>
      </c>
      <c r="M1122" s="1" t="s">
        <v>81</v>
      </c>
      <c r="N1122" s="1" t="s">
        <v>82</v>
      </c>
    </row>
    <row r="1123" spans="1:14" x14ac:dyDescent="0.35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35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35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1</v>
      </c>
      <c r="L1125" s="1" t="s">
        <v>12</v>
      </c>
      <c r="M1125" s="1" t="s">
        <v>90</v>
      </c>
      <c r="N1125" s="1" t="s">
        <v>91</v>
      </c>
    </row>
    <row r="1126" spans="1:14" x14ac:dyDescent="0.35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2</v>
      </c>
      <c r="L1126" s="1" t="s">
        <v>12</v>
      </c>
      <c r="M1126" s="1" t="s">
        <v>74</v>
      </c>
      <c r="N1126" s="1" t="s">
        <v>75</v>
      </c>
    </row>
    <row r="1127" spans="1:14" x14ac:dyDescent="0.35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2</v>
      </c>
      <c r="L1127" s="1" t="s">
        <v>23</v>
      </c>
      <c r="M1127" s="1" t="s">
        <v>103</v>
      </c>
      <c r="N1127" s="1" t="s">
        <v>104</v>
      </c>
    </row>
    <row r="1128" spans="1:14" x14ac:dyDescent="0.35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35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2</v>
      </c>
      <c r="L1129" s="1" t="s">
        <v>30</v>
      </c>
      <c r="M1129" s="1" t="s">
        <v>78</v>
      </c>
      <c r="N1129" s="1" t="s">
        <v>79</v>
      </c>
    </row>
    <row r="1130" spans="1:14" x14ac:dyDescent="0.35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35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35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2</v>
      </c>
      <c r="L1132" s="1" t="s">
        <v>23</v>
      </c>
      <c r="M1132" s="1" t="s">
        <v>24</v>
      </c>
      <c r="N1132" s="1" t="s">
        <v>25</v>
      </c>
    </row>
    <row r="1133" spans="1:14" x14ac:dyDescent="0.35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2</v>
      </c>
      <c r="L1133" s="1" t="s">
        <v>19</v>
      </c>
      <c r="M1133" s="1" t="s">
        <v>20</v>
      </c>
      <c r="N1133" s="1" t="s">
        <v>21</v>
      </c>
    </row>
    <row r="1134" spans="1:14" x14ac:dyDescent="0.35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2</v>
      </c>
      <c r="L1134" s="1" t="s">
        <v>19</v>
      </c>
      <c r="M1134" s="1" t="s">
        <v>87</v>
      </c>
      <c r="N1134" s="1" t="s">
        <v>88</v>
      </c>
    </row>
    <row r="1135" spans="1:14" x14ac:dyDescent="0.35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2</v>
      </c>
      <c r="L1135" s="1" t="s">
        <v>19</v>
      </c>
      <c r="M1135" s="1" t="s">
        <v>27</v>
      </c>
      <c r="N1135" s="1" t="s">
        <v>28</v>
      </c>
    </row>
    <row r="1136" spans="1:14" x14ac:dyDescent="0.35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2</v>
      </c>
      <c r="L1136" s="1" t="s">
        <v>30</v>
      </c>
      <c r="M1136" s="1" t="s">
        <v>66</v>
      </c>
      <c r="N1136" s="1" t="s">
        <v>67</v>
      </c>
    </row>
    <row r="1137" spans="1:14" x14ac:dyDescent="0.35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35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2</v>
      </c>
      <c r="L1138" s="1" t="s">
        <v>23</v>
      </c>
      <c r="M1138" s="1" t="s">
        <v>110</v>
      </c>
      <c r="N1138" s="1" t="s">
        <v>111</v>
      </c>
    </row>
    <row r="1139" spans="1:14" x14ac:dyDescent="0.35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2</v>
      </c>
      <c r="L1139" s="1" t="s">
        <v>12</v>
      </c>
      <c r="M1139" s="1" t="s">
        <v>13</v>
      </c>
      <c r="N1139" s="1" t="s">
        <v>14</v>
      </c>
    </row>
    <row r="1140" spans="1:14" x14ac:dyDescent="0.35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1</v>
      </c>
      <c r="L1140" s="1" t="s">
        <v>23</v>
      </c>
      <c r="M1140" s="1" t="s">
        <v>84</v>
      </c>
      <c r="N1140" s="1" t="s">
        <v>85</v>
      </c>
    </row>
    <row r="1141" spans="1:14" x14ac:dyDescent="0.35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1</v>
      </c>
      <c r="L1141" s="1" t="s">
        <v>19</v>
      </c>
      <c r="M1141" s="1" t="s">
        <v>62</v>
      </c>
      <c r="N1141" s="1" t="s">
        <v>63</v>
      </c>
    </row>
    <row r="1142" spans="1:14" x14ac:dyDescent="0.35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35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1</v>
      </c>
      <c r="L1143" s="1" t="s">
        <v>23</v>
      </c>
      <c r="M1143" s="1" t="s">
        <v>93</v>
      </c>
      <c r="N1143" s="1" t="s">
        <v>94</v>
      </c>
    </row>
    <row r="1144" spans="1:14" x14ac:dyDescent="0.35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2</v>
      </c>
      <c r="L1144" s="1" t="s">
        <v>19</v>
      </c>
      <c r="M1144" s="1" t="s">
        <v>87</v>
      </c>
      <c r="N1144" s="1" t="s">
        <v>88</v>
      </c>
    </row>
    <row r="1145" spans="1:14" x14ac:dyDescent="0.35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35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35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35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1</v>
      </c>
      <c r="L1148" s="1" t="s">
        <v>30</v>
      </c>
      <c r="M1148" s="1" t="s">
        <v>70</v>
      </c>
      <c r="N1148" s="1" t="s">
        <v>71</v>
      </c>
    </row>
    <row r="1149" spans="1:14" x14ac:dyDescent="0.35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1</v>
      </c>
      <c r="L1149" s="1" t="s">
        <v>12</v>
      </c>
      <c r="M1149" s="1" t="s">
        <v>13</v>
      </c>
      <c r="N1149" s="1" t="s">
        <v>14</v>
      </c>
    </row>
    <row r="1150" spans="1:14" x14ac:dyDescent="0.35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2</v>
      </c>
      <c r="L1150" s="1" t="s">
        <v>30</v>
      </c>
      <c r="M1150" s="1" t="s">
        <v>66</v>
      </c>
      <c r="N1150" s="1" t="s">
        <v>67</v>
      </c>
    </row>
    <row r="1151" spans="1:14" x14ac:dyDescent="0.35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35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2</v>
      </c>
      <c r="L1152" s="1" t="s">
        <v>12</v>
      </c>
      <c r="M1152" s="1" t="s">
        <v>74</v>
      </c>
      <c r="N1152" s="1" t="s">
        <v>75</v>
      </c>
    </row>
    <row r="1153" spans="1:14" x14ac:dyDescent="0.35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35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2</v>
      </c>
      <c r="L1154" s="1" t="s">
        <v>12</v>
      </c>
      <c r="M1154" s="1" t="s">
        <v>41</v>
      </c>
      <c r="N1154" s="1" t="s">
        <v>42</v>
      </c>
    </row>
    <row r="1155" spans="1:14" x14ac:dyDescent="0.35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35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5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35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1</v>
      </c>
      <c r="L1158" s="1" t="s">
        <v>30</v>
      </c>
      <c r="M1158" s="1" t="s">
        <v>78</v>
      </c>
      <c r="N1158" s="1" t="s">
        <v>79</v>
      </c>
    </row>
    <row r="1159" spans="1:14" x14ac:dyDescent="0.35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35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1</v>
      </c>
      <c r="L1160" s="1" t="s">
        <v>30</v>
      </c>
      <c r="M1160" s="1" t="s">
        <v>70</v>
      </c>
      <c r="N1160" s="1" t="s">
        <v>71</v>
      </c>
    </row>
    <row r="1161" spans="1:14" x14ac:dyDescent="0.35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35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2</v>
      </c>
      <c r="L1162" s="1" t="s">
        <v>23</v>
      </c>
      <c r="M1162" s="1" t="s">
        <v>56</v>
      </c>
      <c r="N1162" s="1" t="s">
        <v>57</v>
      </c>
    </row>
    <row r="1163" spans="1:14" x14ac:dyDescent="0.35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35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1</v>
      </c>
      <c r="L1164" s="1" t="s">
        <v>12</v>
      </c>
      <c r="M1164" s="1" t="s">
        <v>16</v>
      </c>
      <c r="N1164" s="1" t="s">
        <v>17</v>
      </c>
    </row>
    <row r="1165" spans="1:14" x14ac:dyDescent="0.35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2</v>
      </c>
      <c r="L1165" s="1" t="s">
        <v>23</v>
      </c>
      <c r="M1165" s="1" t="s">
        <v>24</v>
      </c>
      <c r="N1165" s="1" t="s">
        <v>25</v>
      </c>
    </row>
    <row r="1166" spans="1:14" x14ac:dyDescent="0.35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2</v>
      </c>
      <c r="L1166" s="1" t="s">
        <v>23</v>
      </c>
      <c r="M1166" s="1" t="s">
        <v>56</v>
      </c>
      <c r="N1166" s="1" t="s">
        <v>57</v>
      </c>
    </row>
    <row r="1167" spans="1:14" x14ac:dyDescent="0.35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2</v>
      </c>
      <c r="L1167" s="1" t="s">
        <v>19</v>
      </c>
      <c r="M1167" s="1" t="s">
        <v>20</v>
      </c>
      <c r="N1167" s="1" t="s">
        <v>21</v>
      </c>
    </row>
    <row r="1168" spans="1:14" x14ac:dyDescent="0.35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35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2</v>
      </c>
      <c r="L1169" s="1" t="s">
        <v>19</v>
      </c>
      <c r="M1169" s="1" t="s">
        <v>87</v>
      </c>
      <c r="N1169" s="1" t="s">
        <v>88</v>
      </c>
    </row>
    <row r="1170" spans="1:14" x14ac:dyDescent="0.35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35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2</v>
      </c>
      <c r="L1171" s="1" t="s">
        <v>12</v>
      </c>
      <c r="M1171" s="1" t="s">
        <v>74</v>
      </c>
      <c r="N1171" s="1" t="s">
        <v>75</v>
      </c>
    </row>
    <row r="1172" spans="1:14" x14ac:dyDescent="0.35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2</v>
      </c>
      <c r="L1172" s="1" t="s">
        <v>30</v>
      </c>
      <c r="M1172" s="1" t="s">
        <v>31</v>
      </c>
      <c r="N1172" s="1" t="s">
        <v>32</v>
      </c>
    </row>
    <row r="1173" spans="1:14" x14ac:dyDescent="0.35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1</v>
      </c>
      <c r="L1173" s="1" t="s">
        <v>12</v>
      </c>
      <c r="M1173" s="1" t="s">
        <v>16</v>
      </c>
      <c r="N1173" s="1" t="s">
        <v>17</v>
      </c>
    </row>
    <row r="1174" spans="1:14" x14ac:dyDescent="0.35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2</v>
      </c>
      <c r="L1174" s="1" t="s">
        <v>30</v>
      </c>
      <c r="M1174" s="1" t="s">
        <v>78</v>
      </c>
      <c r="N1174" s="1" t="s">
        <v>79</v>
      </c>
    </row>
    <row r="1175" spans="1:14" x14ac:dyDescent="0.35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2</v>
      </c>
      <c r="L1175" s="1" t="s">
        <v>19</v>
      </c>
      <c r="M1175" s="1" t="s">
        <v>100</v>
      </c>
      <c r="N1175" s="1" t="s">
        <v>101</v>
      </c>
    </row>
    <row r="1176" spans="1:14" x14ac:dyDescent="0.35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2</v>
      </c>
      <c r="L1176" s="1" t="s">
        <v>12</v>
      </c>
      <c r="M1176" s="1" t="s">
        <v>90</v>
      </c>
      <c r="N1176" s="1" t="s">
        <v>91</v>
      </c>
    </row>
    <row r="1177" spans="1:14" x14ac:dyDescent="0.35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2</v>
      </c>
      <c r="L1177" s="1" t="s">
        <v>19</v>
      </c>
      <c r="M1177" s="1" t="s">
        <v>62</v>
      </c>
      <c r="N1177" s="1" t="s">
        <v>63</v>
      </c>
    </row>
    <row r="1178" spans="1:14" x14ac:dyDescent="0.35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35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1</v>
      </c>
      <c r="L1179" s="1" t="s">
        <v>12</v>
      </c>
      <c r="M1179" s="1" t="s">
        <v>81</v>
      </c>
      <c r="N1179" s="1" t="s">
        <v>82</v>
      </c>
    </row>
    <row r="1180" spans="1:14" x14ac:dyDescent="0.35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2</v>
      </c>
      <c r="L1180" s="1" t="s">
        <v>23</v>
      </c>
      <c r="M1180" s="1" t="s">
        <v>35</v>
      </c>
      <c r="N1180" s="1" t="s">
        <v>36</v>
      </c>
    </row>
    <row r="1181" spans="1:14" x14ac:dyDescent="0.35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1</v>
      </c>
      <c r="L1181" s="1" t="s">
        <v>23</v>
      </c>
      <c r="M1181" s="1" t="s">
        <v>110</v>
      </c>
      <c r="N1181" s="1" t="s">
        <v>111</v>
      </c>
    </row>
    <row r="1182" spans="1:14" x14ac:dyDescent="0.35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1</v>
      </c>
      <c r="L1182" s="1" t="s">
        <v>23</v>
      </c>
      <c r="M1182" s="1" t="s">
        <v>35</v>
      </c>
      <c r="N1182" s="1" t="s">
        <v>36</v>
      </c>
    </row>
    <row r="1183" spans="1:14" x14ac:dyDescent="0.35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2</v>
      </c>
      <c r="L1183" s="1" t="s">
        <v>19</v>
      </c>
      <c r="M1183" s="1" t="s">
        <v>59</v>
      </c>
      <c r="N1183" s="1" t="s">
        <v>60</v>
      </c>
    </row>
    <row r="1184" spans="1:14" x14ac:dyDescent="0.35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1</v>
      </c>
      <c r="L1184" s="1" t="s">
        <v>30</v>
      </c>
      <c r="M1184" s="1" t="s">
        <v>31</v>
      </c>
      <c r="N1184" s="1" t="s">
        <v>32</v>
      </c>
    </row>
    <row r="1185" spans="1:14" x14ac:dyDescent="0.35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1</v>
      </c>
      <c r="L1185" s="1" t="s">
        <v>30</v>
      </c>
      <c r="M1185" s="1" t="s">
        <v>38</v>
      </c>
      <c r="N1185" s="1" t="s">
        <v>39</v>
      </c>
    </row>
    <row r="1186" spans="1:14" x14ac:dyDescent="0.35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1</v>
      </c>
      <c r="L1186" s="1" t="s">
        <v>12</v>
      </c>
      <c r="M1186" s="1" t="s">
        <v>81</v>
      </c>
      <c r="N1186" s="1" t="s">
        <v>82</v>
      </c>
    </row>
    <row r="1187" spans="1:14" x14ac:dyDescent="0.35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1</v>
      </c>
      <c r="L1187" s="1" t="s">
        <v>12</v>
      </c>
      <c r="M1187" s="1" t="s">
        <v>16</v>
      </c>
      <c r="N1187" s="1" t="s">
        <v>17</v>
      </c>
    </row>
    <row r="1188" spans="1:14" x14ac:dyDescent="0.35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2</v>
      </c>
      <c r="L1188" s="1" t="s">
        <v>19</v>
      </c>
      <c r="M1188" s="1" t="s">
        <v>20</v>
      </c>
      <c r="N1188" s="1" t="s">
        <v>21</v>
      </c>
    </row>
    <row r="1189" spans="1:14" x14ac:dyDescent="0.35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2</v>
      </c>
      <c r="L1189" s="1" t="s">
        <v>19</v>
      </c>
      <c r="M1189" s="1" t="s">
        <v>87</v>
      </c>
      <c r="N1189" s="1" t="s">
        <v>88</v>
      </c>
    </row>
    <row r="1190" spans="1:14" x14ac:dyDescent="0.35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1</v>
      </c>
      <c r="L1190" s="1" t="s">
        <v>19</v>
      </c>
      <c r="M1190" s="1" t="s">
        <v>48</v>
      </c>
      <c r="N1190" s="1" t="s">
        <v>49</v>
      </c>
    </row>
    <row r="1191" spans="1:14" x14ac:dyDescent="0.35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35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2</v>
      </c>
      <c r="L1192" s="1" t="s">
        <v>19</v>
      </c>
      <c r="M1192" s="1" t="s">
        <v>97</v>
      </c>
      <c r="N1192" s="1" t="s">
        <v>98</v>
      </c>
    </row>
    <row r="1193" spans="1:14" x14ac:dyDescent="0.35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2</v>
      </c>
      <c r="L1193" s="1" t="s">
        <v>23</v>
      </c>
      <c r="M1193" s="1" t="s">
        <v>110</v>
      </c>
      <c r="N1193" s="1" t="s">
        <v>111</v>
      </c>
    </row>
    <row r="1194" spans="1:14" x14ac:dyDescent="0.35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2</v>
      </c>
      <c r="L1194" s="1" t="s">
        <v>12</v>
      </c>
      <c r="M1194" s="1" t="s">
        <v>41</v>
      </c>
      <c r="N1194" s="1" t="s">
        <v>42</v>
      </c>
    </row>
    <row r="1195" spans="1:14" x14ac:dyDescent="0.35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35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35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1</v>
      </c>
      <c r="L1197" s="1" t="s">
        <v>23</v>
      </c>
      <c r="M1197" s="1" t="s">
        <v>110</v>
      </c>
      <c r="N1197" s="1" t="s">
        <v>111</v>
      </c>
    </row>
    <row r="1198" spans="1:14" x14ac:dyDescent="0.35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35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2</v>
      </c>
      <c r="L1199" s="1" t="s">
        <v>12</v>
      </c>
      <c r="M1199" s="1" t="s">
        <v>74</v>
      </c>
      <c r="N1199" s="1" t="s">
        <v>75</v>
      </c>
    </row>
    <row r="1200" spans="1:14" x14ac:dyDescent="0.35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2</v>
      </c>
      <c r="L1200" s="1" t="s">
        <v>30</v>
      </c>
      <c r="M1200" s="1" t="s">
        <v>70</v>
      </c>
      <c r="N1200" s="1" t="s">
        <v>71</v>
      </c>
    </row>
    <row r="1201" spans="1:14" x14ac:dyDescent="0.35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2</v>
      </c>
      <c r="L1201" s="1" t="s">
        <v>19</v>
      </c>
      <c r="M1201" s="1" t="s">
        <v>20</v>
      </c>
      <c r="N1201" s="1" t="s">
        <v>21</v>
      </c>
    </row>
    <row r="1202" spans="1:14" x14ac:dyDescent="0.35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2</v>
      </c>
      <c r="L1202" s="1" t="s">
        <v>19</v>
      </c>
      <c r="M1202" s="1" t="s">
        <v>87</v>
      </c>
      <c r="N1202" s="1" t="s">
        <v>88</v>
      </c>
    </row>
    <row r="1203" spans="1:14" x14ac:dyDescent="0.35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2</v>
      </c>
      <c r="L1203" s="1" t="s">
        <v>30</v>
      </c>
      <c r="M1203" s="1" t="s">
        <v>66</v>
      </c>
      <c r="N1203" s="1" t="s">
        <v>67</v>
      </c>
    </row>
    <row r="1204" spans="1:14" x14ac:dyDescent="0.35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35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35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35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1</v>
      </c>
      <c r="L1207" s="1" t="s">
        <v>12</v>
      </c>
      <c r="M1207" s="1" t="s">
        <v>13</v>
      </c>
      <c r="N1207" s="1" t="s">
        <v>14</v>
      </c>
    </row>
    <row r="1208" spans="1:14" x14ac:dyDescent="0.35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2</v>
      </c>
      <c r="L1208" s="1" t="s">
        <v>12</v>
      </c>
      <c r="M1208" s="1" t="s">
        <v>16</v>
      </c>
      <c r="N1208" s="1" t="s">
        <v>17</v>
      </c>
    </row>
    <row r="1209" spans="1:14" x14ac:dyDescent="0.35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35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35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2</v>
      </c>
      <c r="L1211" s="1" t="s">
        <v>23</v>
      </c>
      <c r="M1211" s="1" t="s">
        <v>103</v>
      </c>
      <c r="N1211" s="1" t="s">
        <v>104</v>
      </c>
    </row>
    <row r="1212" spans="1:14" x14ac:dyDescent="0.35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1</v>
      </c>
      <c r="L1212" s="1" t="s">
        <v>23</v>
      </c>
      <c r="M1212" s="1" t="s">
        <v>84</v>
      </c>
      <c r="N1212" s="1" t="s">
        <v>85</v>
      </c>
    </row>
    <row r="1213" spans="1:14" x14ac:dyDescent="0.35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2</v>
      </c>
      <c r="L1213" s="1" t="s">
        <v>19</v>
      </c>
      <c r="M1213" s="1" t="s">
        <v>20</v>
      </c>
      <c r="N1213" s="1" t="s">
        <v>21</v>
      </c>
    </row>
    <row r="1214" spans="1:14" x14ac:dyDescent="0.35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2</v>
      </c>
      <c r="L1214" s="1" t="s">
        <v>23</v>
      </c>
      <c r="M1214" s="1" t="s">
        <v>56</v>
      </c>
      <c r="N1214" s="1" t="s">
        <v>57</v>
      </c>
    </row>
    <row r="1215" spans="1:14" x14ac:dyDescent="0.35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5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2</v>
      </c>
      <c r="L1216" s="1" t="s">
        <v>23</v>
      </c>
      <c r="M1216" s="1" t="s">
        <v>35</v>
      </c>
      <c r="N1216" s="1" t="s">
        <v>36</v>
      </c>
    </row>
    <row r="1217" spans="1:14" x14ac:dyDescent="0.35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2</v>
      </c>
      <c r="L1217" s="1" t="s">
        <v>30</v>
      </c>
      <c r="M1217" s="1" t="s">
        <v>66</v>
      </c>
      <c r="N1217" s="1" t="s">
        <v>67</v>
      </c>
    </row>
    <row r="1218" spans="1:14" x14ac:dyDescent="0.35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35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1</v>
      </c>
      <c r="L1219" s="1" t="s">
        <v>23</v>
      </c>
      <c r="M1219" s="1" t="s">
        <v>161</v>
      </c>
      <c r="N1219" s="1" t="s">
        <v>162</v>
      </c>
    </row>
    <row r="1220" spans="1:14" x14ac:dyDescent="0.35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2</v>
      </c>
      <c r="L1220" s="1" t="s">
        <v>23</v>
      </c>
      <c r="M1220" s="1" t="s">
        <v>103</v>
      </c>
      <c r="N1220" s="1" t="s">
        <v>104</v>
      </c>
    </row>
    <row r="1221" spans="1:14" x14ac:dyDescent="0.35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1</v>
      </c>
      <c r="L1221" s="1" t="s">
        <v>12</v>
      </c>
      <c r="M1221" s="1" t="s">
        <v>16</v>
      </c>
      <c r="N1221" s="1" t="s">
        <v>17</v>
      </c>
    </row>
    <row r="1222" spans="1:14" x14ac:dyDescent="0.35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1</v>
      </c>
      <c r="L1222" s="1" t="s">
        <v>12</v>
      </c>
      <c r="M1222" s="1" t="s">
        <v>13</v>
      </c>
      <c r="N1222" s="1" t="s">
        <v>14</v>
      </c>
    </row>
    <row r="1223" spans="1:14" x14ac:dyDescent="0.35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2</v>
      </c>
      <c r="L1223" s="1" t="s">
        <v>23</v>
      </c>
      <c r="M1223" s="1" t="s">
        <v>24</v>
      </c>
      <c r="N1223" s="1" t="s">
        <v>25</v>
      </c>
    </row>
    <row r="1224" spans="1:14" x14ac:dyDescent="0.35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2</v>
      </c>
      <c r="L1224" s="1" t="s">
        <v>23</v>
      </c>
      <c r="M1224" s="1" t="s">
        <v>44</v>
      </c>
      <c r="N1224" s="1" t="s">
        <v>45</v>
      </c>
    </row>
    <row r="1225" spans="1:14" x14ac:dyDescent="0.35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2</v>
      </c>
      <c r="L1225" s="1" t="s">
        <v>19</v>
      </c>
      <c r="M1225" s="1" t="s">
        <v>20</v>
      </c>
      <c r="N1225" s="1" t="s">
        <v>21</v>
      </c>
    </row>
    <row r="1226" spans="1:14" x14ac:dyDescent="0.35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2</v>
      </c>
      <c r="L1226" s="1" t="s">
        <v>19</v>
      </c>
      <c r="M1226" s="1" t="s">
        <v>97</v>
      </c>
      <c r="N1226" s="1" t="s">
        <v>98</v>
      </c>
    </row>
    <row r="1227" spans="1:14" x14ac:dyDescent="0.35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35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2</v>
      </c>
      <c r="L1228" s="1" t="s">
        <v>23</v>
      </c>
      <c r="M1228" s="1" t="s">
        <v>44</v>
      </c>
      <c r="N1228" s="1" t="s">
        <v>45</v>
      </c>
    </row>
    <row r="1229" spans="1:14" x14ac:dyDescent="0.35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1</v>
      </c>
      <c r="L1229" s="1" t="s">
        <v>12</v>
      </c>
      <c r="M1229" s="1" t="s">
        <v>81</v>
      </c>
      <c r="N1229" s="1" t="s">
        <v>82</v>
      </c>
    </row>
    <row r="1230" spans="1:14" x14ac:dyDescent="0.35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2</v>
      </c>
      <c r="L1230" s="1" t="s">
        <v>30</v>
      </c>
      <c r="M1230" s="1" t="s">
        <v>38</v>
      </c>
      <c r="N1230" s="1" t="s">
        <v>39</v>
      </c>
    </row>
    <row r="1231" spans="1:14" x14ac:dyDescent="0.35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35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2</v>
      </c>
      <c r="L1232" s="1" t="s">
        <v>30</v>
      </c>
      <c r="M1232" s="1" t="s">
        <v>78</v>
      </c>
      <c r="N1232" s="1" t="s">
        <v>79</v>
      </c>
    </row>
    <row r="1233" spans="1:14" x14ac:dyDescent="0.35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35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35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35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35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2</v>
      </c>
      <c r="L1237" s="1" t="s">
        <v>12</v>
      </c>
      <c r="M1237" s="1" t="s">
        <v>74</v>
      </c>
      <c r="N1237" s="1" t="s">
        <v>75</v>
      </c>
    </row>
    <row r="1238" spans="1:14" x14ac:dyDescent="0.35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1</v>
      </c>
      <c r="L1238" s="1" t="s">
        <v>12</v>
      </c>
      <c r="M1238" s="1" t="s">
        <v>74</v>
      </c>
      <c r="N1238" s="1" t="s">
        <v>75</v>
      </c>
    </row>
    <row r="1239" spans="1:14" x14ac:dyDescent="0.35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2</v>
      </c>
      <c r="L1239" s="1" t="s">
        <v>23</v>
      </c>
      <c r="M1239" s="1" t="s">
        <v>103</v>
      </c>
      <c r="N1239" s="1" t="s">
        <v>104</v>
      </c>
    </row>
    <row r="1240" spans="1:14" x14ac:dyDescent="0.35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2</v>
      </c>
      <c r="L1240" s="1" t="s">
        <v>23</v>
      </c>
      <c r="M1240" s="1" t="s">
        <v>84</v>
      </c>
      <c r="N1240" s="1" t="s">
        <v>85</v>
      </c>
    </row>
    <row r="1241" spans="1:14" x14ac:dyDescent="0.35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1</v>
      </c>
      <c r="L1241" s="1" t="s">
        <v>19</v>
      </c>
      <c r="M1241" s="1" t="s">
        <v>48</v>
      </c>
      <c r="N1241" s="1" t="s">
        <v>49</v>
      </c>
    </row>
    <row r="1242" spans="1:14" x14ac:dyDescent="0.35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1</v>
      </c>
      <c r="L1242" s="1" t="s">
        <v>12</v>
      </c>
      <c r="M1242" s="1" t="s">
        <v>81</v>
      </c>
      <c r="N1242" s="1" t="s">
        <v>82</v>
      </c>
    </row>
    <row r="1243" spans="1:14" x14ac:dyDescent="0.35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2</v>
      </c>
      <c r="L1243" s="1" t="s">
        <v>12</v>
      </c>
      <c r="M1243" s="1" t="s">
        <v>13</v>
      </c>
      <c r="N1243" s="1" t="s">
        <v>14</v>
      </c>
    </row>
    <row r="1244" spans="1:14" x14ac:dyDescent="0.35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1</v>
      </c>
      <c r="L1244" s="1" t="s">
        <v>12</v>
      </c>
      <c r="M1244" s="1" t="s">
        <v>81</v>
      </c>
      <c r="N1244" s="1" t="s">
        <v>82</v>
      </c>
    </row>
    <row r="1245" spans="1:14" x14ac:dyDescent="0.35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2</v>
      </c>
      <c r="L1245" s="1" t="s">
        <v>30</v>
      </c>
      <c r="M1245" s="1" t="s">
        <v>31</v>
      </c>
      <c r="N1245" s="1" t="s">
        <v>32</v>
      </c>
    </row>
    <row r="1246" spans="1:14" x14ac:dyDescent="0.35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35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35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2</v>
      </c>
      <c r="L1248" s="1" t="s">
        <v>19</v>
      </c>
      <c r="M1248" s="1" t="s">
        <v>87</v>
      </c>
      <c r="N1248" s="1" t="s">
        <v>88</v>
      </c>
    </row>
    <row r="1249" spans="1:14" x14ac:dyDescent="0.35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35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2</v>
      </c>
      <c r="L1250" s="1" t="s">
        <v>30</v>
      </c>
      <c r="M1250" s="1" t="s">
        <v>31</v>
      </c>
      <c r="N1250" s="1" t="s">
        <v>32</v>
      </c>
    </row>
    <row r="1251" spans="1:14" x14ac:dyDescent="0.35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35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35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1</v>
      </c>
      <c r="L1253" s="1" t="s">
        <v>19</v>
      </c>
      <c r="M1253" s="1" t="s">
        <v>48</v>
      </c>
      <c r="N1253" s="1" t="s">
        <v>49</v>
      </c>
    </row>
    <row r="1254" spans="1:14" x14ac:dyDescent="0.35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2</v>
      </c>
      <c r="L1254" s="1" t="s">
        <v>23</v>
      </c>
      <c r="M1254" s="1" t="s">
        <v>24</v>
      </c>
      <c r="N1254" s="1" t="s">
        <v>25</v>
      </c>
    </row>
    <row r="1255" spans="1:14" x14ac:dyDescent="0.35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2</v>
      </c>
      <c r="L1255" s="1" t="s">
        <v>19</v>
      </c>
      <c r="M1255" s="1" t="s">
        <v>27</v>
      </c>
      <c r="N1255" s="1" t="s">
        <v>28</v>
      </c>
    </row>
    <row r="1256" spans="1:14" x14ac:dyDescent="0.35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35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1</v>
      </c>
      <c r="L1257" s="1" t="s">
        <v>19</v>
      </c>
      <c r="M1257" s="1" t="s">
        <v>48</v>
      </c>
      <c r="N1257" s="1" t="s">
        <v>49</v>
      </c>
    </row>
    <row r="1258" spans="1:14" x14ac:dyDescent="0.35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1</v>
      </c>
      <c r="L1258" s="1" t="s">
        <v>30</v>
      </c>
      <c r="M1258" s="1" t="s">
        <v>38</v>
      </c>
      <c r="N1258" s="1" t="s">
        <v>39</v>
      </c>
    </row>
    <row r="1259" spans="1:14" x14ac:dyDescent="0.35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1</v>
      </c>
      <c r="L1259" s="1" t="s">
        <v>12</v>
      </c>
      <c r="M1259" s="1" t="s">
        <v>13</v>
      </c>
      <c r="N1259" s="1" t="s">
        <v>14</v>
      </c>
    </row>
    <row r="1260" spans="1:14" x14ac:dyDescent="0.35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2</v>
      </c>
      <c r="L1260" s="1" t="s">
        <v>19</v>
      </c>
      <c r="M1260" s="1" t="s">
        <v>87</v>
      </c>
      <c r="N1260" s="1" t="s">
        <v>88</v>
      </c>
    </row>
    <row r="1261" spans="1:14" x14ac:dyDescent="0.35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5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1</v>
      </c>
      <c r="L1262" s="1" t="s">
        <v>23</v>
      </c>
      <c r="M1262" s="1" t="s">
        <v>110</v>
      </c>
      <c r="N1262" s="1" t="s">
        <v>111</v>
      </c>
    </row>
    <row r="1263" spans="1:14" x14ac:dyDescent="0.35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1</v>
      </c>
      <c r="L1263" s="1" t="s">
        <v>23</v>
      </c>
      <c r="M1263" s="1" t="s">
        <v>56</v>
      </c>
      <c r="N1263" s="1" t="s">
        <v>57</v>
      </c>
    </row>
    <row r="1264" spans="1:14" x14ac:dyDescent="0.35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35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1</v>
      </c>
      <c r="L1265" s="1" t="s">
        <v>12</v>
      </c>
      <c r="M1265" s="1" t="s">
        <v>16</v>
      </c>
      <c r="N1265" s="1" t="s">
        <v>17</v>
      </c>
    </row>
    <row r="1266" spans="1:14" x14ac:dyDescent="0.35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35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35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1</v>
      </c>
      <c r="L1268" s="1" t="s">
        <v>23</v>
      </c>
      <c r="M1268" s="1" t="s">
        <v>44</v>
      </c>
      <c r="N1268" s="1" t="s">
        <v>45</v>
      </c>
    </row>
    <row r="1269" spans="1:14" x14ac:dyDescent="0.35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35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2</v>
      </c>
      <c r="L1270" s="1" t="s">
        <v>19</v>
      </c>
      <c r="M1270" s="1" t="s">
        <v>27</v>
      </c>
      <c r="N1270" s="1" t="s">
        <v>28</v>
      </c>
    </row>
    <row r="1271" spans="1:14" x14ac:dyDescent="0.35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1</v>
      </c>
      <c r="L1271" s="1" t="s">
        <v>19</v>
      </c>
      <c r="M1271" s="1" t="s">
        <v>62</v>
      </c>
      <c r="N1271" s="1" t="s">
        <v>63</v>
      </c>
    </row>
    <row r="1272" spans="1:14" x14ac:dyDescent="0.35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1</v>
      </c>
      <c r="L1272" s="1" t="s">
        <v>19</v>
      </c>
      <c r="M1272" s="1" t="s">
        <v>100</v>
      </c>
      <c r="N1272" s="1" t="s">
        <v>101</v>
      </c>
    </row>
    <row r="1273" spans="1:14" x14ac:dyDescent="0.35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35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2</v>
      </c>
      <c r="L1274" s="1" t="s">
        <v>23</v>
      </c>
      <c r="M1274" s="1" t="s">
        <v>44</v>
      </c>
      <c r="N1274" s="1" t="s">
        <v>45</v>
      </c>
    </row>
    <row r="1275" spans="1:14" x14ac:dyDescent="0.35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1</v>
      </c>
      <c r="L1275" s="1" t="s">
        <v>19</v>
      </c>
      <c r="M1275" s="1" t="s">
        <v>97</v>
      </c>
      <c r="N1275" s="1" t="s">
        <v>98</v>
      </c>
    </row>
    <row r="1276" spans="1:14" x14ac:dyDescent="0.35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2</v>
      </c>
      <c r="L1276" s="1" t="s">
        <v>23</v>
      </c>
      <c r="M1276" s="1" t="s">
        <v>44</v>
      </c>
      <c r="N1276" s="1" t="s">
        <v>45</v>
      </c>
    </row>
    <row r="1277" spans="1:14" x14ac:dyDescent="0.35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2</v>
      </c>
      <c r="L1277" s="1" t="s">
        <v>30</v>
      </c>
      <c r="M1277" s="1" t="s">
        <v>38</v>
      </c>
      <c r="N1277" s="1" t="s">
        <v>39</v>
      </c>
    </row>
    <row r="1278" spans="1:14" x14ac:dyDescent="0.35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2</v>
      </c>
      <c r="L1278" s="1" t="s">
        <v>19</v>
      </c>
      <c r="M1278" s="1" t="s">
        <v>20</v>
      </c>
      <c r="N1278" s="1" t="s">
        <v>21</v>
      </c>
    </row>
    <row r="1279" spans="1:14" x14ac:dyDescent="0.35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35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35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35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1</v>
      </c>
      <c r="L1282" s="1" t="s">
        <v>23</v>
      </c>
      <c r="M1282" s="1" t="s">
        <v>110</v>
      </c>
      <c r="N1282" s="1" t="s">
        <v>111</v>
      </c>
    </row>
    <row r="1283" spans="1:14" x14ac:dyDescent="0.35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2</v>
      </c>
      <c r="L1283" s="1" t="s">
        <v>23</v>
      </c>
      <c r="M1283" s="1" t="s">
        <v>84</v>
      </c>
      <c r="N1283" s="1" t="s">
        <v>85</v>
      </c>
    </row>
    <row r="1284" spans="1:14" x14ac:dyDescent="0.35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2</v>
      </c>
      <c r="L1284" s="1" t="s">
        <v>23</v>
      </c>
      <c r="M1284" s="1" t="s">
        <v>56</v>
      </c>
      <c r="N1284" s="1" t="s">
        <v>57</v>
      </c>
    </row>
    <row r="1285" spans="1:14" x14ac:dyDescent="0.35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35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1</v>
      </c>
      <c r="L1286" s="1" t="s">
        <v>30</v>
      </c>
      <c r="M1286" s="1" t="s">
        <v>31</v>
      </c>
      <c r="N1286" s="1" t="s">
        <v>32</v>
      </c>
    </row>
    <row r="1287" spans="1:14" x14ac:dyDescent="0.35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2</v>
      </c>
      <c r="L1287" s="1" t="s">
        <v>19</v>
      </c>
      <c r="M1287" s="1" t="s">
        <v>27</v>
      </c>
      <c r="N1287" s="1" t="s">
        <v>28</v>
      </c>
    </row>
    <row r="1288" spans="1:14" x14ac:dyDescent="0.35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1</v>
      </c>
      <c r="L1288" s="1" t="s">
        <v>30</v>
      </c>
      <c r="M1288" s="1" t="s">
        <v>38</v>
      </c>
      <c r="N1288" s="1" t="s">
        <v>39</v>
      </c>
    </row>
    <row r="1289" spans="1:14" x14ac:dyDescent="0.35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35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1</v>
      </c>
      <c r="L1290" s="1" t="s">
        <v>12</v>
      </c>
      <c r="M1290" s="1" t="s">
        <v>16</v>
      </c>
      <c r="N1290" s="1" t="s">
        <v>17</v>
      </c>
    </row>
    <row r="1291" spans="1:14" x14ac:dyDescent="0.35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35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2</v>
      </c>
      <c r="L1292" s="1" t="s">
        <v>30</v>
      </c>
      <c r="M1292" s="1" t="s">
        <v>66</v>
      </c>
      <c r="N1292" s="1" t="s">
        <v>67</v>
      </c>
    </row>
    <row r="1293" spans="1:14" x14ac:dyDescent="0.35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1</v>
      </c>
      <c r="L1293" s="1" t="s">
        <v>12</v>
      </c>
      <c r="M1293" s="1" t="s">
        <v>81</v>
      </c>
      <c r="N1293" s="1" t="s">
        <v>82</v>
      </c>
    </row>
    <row r="1294" spans="1:14" x14ac:dyDescent="0.35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35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35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2</v>
      </c>
      <c r="L1296" s="1" t="s">
        <v>19</v>
      </c>
      <c r="M1296" s="1" t="s">
        <v>20</v>
      </c>
      <c r="N1296" s="1" t="s">
        <v>21</v>
      </c>
    </row>
    <row r="1297" spans="1:14" x14ac:dyDescent="0.35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35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2</v>
      </c>
      <c r="L1298" s="1" t="s">
        <v>12</v>
      </c>
      <c r="M1298" s="1" t="s">
        <v>16</v>
      </c>
      <c r="N1298" s="1" t="s">
        <v>17</v>
      </c>
    </row>
    <row r="1299" spans="1:14" x14ac:dyDescent="0.35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2</v>
      </c>
      <c r="L1299" s="1" t="s">
        <v>12</v>
      </c>
      <c r="M1299" s="1" t="s">
        <v>90</v>
      </c>
      <c r="N1299" s="1" t="s">
        <v>91</v>
      </c>
    </row>
    <row r="1300" spans="1:14" x14ac:dyDescent="0.35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2</v>
      </c>
      <c r="L1300" s="1" t="s">
        <v>12</v>
      </c>
      <c r="M1300" s="1" t="s">
        <v>74</v>
      </c>
      <c r="N1300" s="1" t="s">
        <v>75</v>
      </c>
    </row>
    <row r="1301" spans="1:14" x14ac:dyDescent="0.35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35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1</v>
      </c>
      <c r="L1302" s="1" t="s">
        <v>12</v>
      </c>
      <c r="M1302" s="1" t="s">
        <v>81</v>
      </c>
      <c r="N1302" s="1" t="s">
        <v>82</v>
      </c>
    </row>
    <row r="1303" spans="1:14" x14ac:dyDescent="0.35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35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1</v>
      </c>
      <c r="L1304" s="1" t="s">
        <v>19</v>
      </c>
      <c r="M1304" s="1" t="s">
        <v>106</v>
      </c>
      <c r="N1304" s="1" t="s">
        <v>107</v>
      </c>
    </row>
    <row r="1305" spans="1:14" x14ac:dyDescent="0.35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35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2</v>
      </c>
      <c r="L1306" s="1" t="s">
        <v>19</v>
      </c>
      <c r="M1306" s="1" t="s">
        <v>62</v>
      </c>
      <c r="N1306" s="1" t="s">
        <v>63</v>
      </c>
    </row>
    <row r="1307" spans="1:14" x14ac:dyDescent="0.35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1</v>
      </c>
      <c r="L1307" s="1" t="s">
        <v>30</v>
      </c>
      <c r="M1307" s="1" t="s">
        <v>38</v>
      </c>
      <c r="N1307" s="1" t="s">
        <v>39</v>
      </c>
    </row>
    <row r="1308" spans="1:14" x14ac:dyDescent="0.35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35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2</v>
      </c>
      <c r="L1309" s="1" t="s">
        <v>12</v>
      </c>
      <c r="M1309" s="1" t="s">
        <v>74</v>
      </c>
      <c r="N1309" s="1" t="s">
        <v>75</v>
      </c>
    </row>
    <row r="1310" spans="1:14" x14ac:dyDescent="0.35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35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5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1</v>
      </c>
      <c r="L1312" s="1" t="s">
        <v>19</v>
      </c>
      <c r="M1312" s="1" t="s">
        <v>48</v>
      </c>
      <c r="N1312" s="1" t="s">
        <v>49</v>
      </c>
    </row>
    <row r="1313" spans="1:14" x14ac:dyDescent="0.35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35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35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2</v>
      </c>
      <c r="L1315" s="1" t="s">
        <v>19</v>
      </c>
      <c r="M1315" s="1" t="s">
        <v>27</v>
      </c>
      <c r="N1315" s="1" t="s">
        <v>28</v>
      </c>
    </row>
    <row r="1316" spans="1:14" x14ac:dyDescent="0.35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2</v>
      </c>
      <c r="L1316" s="1" t="s">
        <v>19</v>
      </c>
      <c r="M1316" s="1" t="s">
        <v>100</v>
      </c>
      <c r="N1316" s="1" t="s">
        <v>101</v>
      </c>
    </row>
    <row r="1317" spans="1:14" x14ac:dyDescent="0.35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2</v>
      </c>
      <c r="L1317" s="1" t="s">
        <v>23</v>
      </c>
      <c r="M1317" s="1" t="s">
        <v>24</v>
      </c>
      <c r="N1317" s="1" t="s">
        <v>25</v>
      </c>
    </row>
    <row r="1318" spans="1:14" x14ac:dyDescent="0.35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1</v>
      </c>
      <c r="L1318" s="1" t="s">
        <v>23</v>
      </c>
      <c r="M1318" s="1" t="s">
        <v>110</v>
      </c>
      <c r="N1318" s="1" t="s">
        <v>111</v>
      </c>
    </row>
    <row r="1319" spans="1:14" x14ac:dyDescent="0.35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1</v>
      </c>
      <c r="L1319" s="1" t="s">
        <v>23</v>
      </c>
      <c r="M1319" s="1" t="s">
        <v>84</v>
      </c>
      <c r="N1319" s="1" t="s">
        <v>85</v>
      </c>
    </row>
    <row r="1320" spans="1:14" x14ac:dyDescent="0.35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1</v>
      </c>
      <c r="L1320" s="1" t="s">
        <v>23</v>
      </c>
      <c r="M1320" s="1" t="s">
        <v>161</v>
      </c>
      <c r="N1320" s="1" t="s">
        <v>162</v>
      </c>
    </row>
    <row r="1321" spans="1:14" x14ac:dyDescent="0.35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2</v>
      </c>
      <c r="L1321" s="1" t="s">
        <v>19</v>
      </c>
      <c r="M1321" s="1" t="s">
        <v>27</v>
      </c>
      <c r="N1321" s="1" t="s">
        <v>28</v>
      </c>
    </row>
    <row r="1322" spans="1:14" x14ac:dyDescent="0.35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35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35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2</v>
      </c>
      <c r="L1324" s="1" t="s">
        <v>23</v>
      </c>
      <c r="M1324" s="1" t="s">
        <v>103</v>
      </c>
      <c r="N1324" s="1" t="s">
        <v>104</v>
      </c>
    </row>
    <row r="1325" spans="1:14" x14ac:dyDescent="0.35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1</v>
      </c>
      <c r="L1325" s="1" t="s">
        <v>23</v>
      </c>
      <c r="M1325" s="1" t="s">
        <v>103</v>
      </c>
      <c r="N1325" s="1" t="s">
        <v>104</v>
      </c>
    </row>
    <row r="1326" spans="1:14" x14ac:dyDescent="0.35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1</v>
      </c>
      <c r="L1326" s="1" t="s">
        <v>30</v>
      </c>
      <c r="M1326" s="1" t="s">
        <v>70</v>
      </c>
      <c r="N1326" s="1" t="s">
        <v>71</v>
      </c>
    </row>
    <row r="1327" spans="1:14" x14ac:dyDescent="0.35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1</v>
      </c>
      <c r="L1327" s="1" t="s">
        <v>23</v>
      </c>
      <c r="M1327" s="1" t="s">
        <v>24</v>
      </c>
      <c r="N1327" s="1" t="s">
        <v>25</v>
      </c>
    </row>
    <row r="1328" spans="1:14" x14ac:dyDescent="0.35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35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1</v>
      </c>
      <c r="L1329" s="1" t="s">
        <v>19</v>
      </c>
      <c r="M1329" s="1" t="s">
        <v>62</v>
      </c>
      <c r="N1329" s="1" t="s">
        <v>63</v>
      </c>
    </row>
    <row r="1330" spans="1:14" x14ac:dyDescent="0.35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2</v>
      </c>
      <c r="L1330" s="1" t="s">
        <v>19</v>
      </c>
      <c r="M1330" s="1" t="s">
        <v>20</v>
      </c>
      <c r="N1330" s="1" t="s">
        <v>21</v>
      </c>
    </row>
    <row r="1331" spans="1:14" x14ac:dyDescent="0.35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2</v>
      </c>
      <c r="L1331" s="1" t="s">
        <v>19</v>
      </c>
      <c r="M1331" s="1" t="s">
        <v>87</v>
      </c>
      <c r="N1331" s="1" t="s">
        <v>88</v>
      </c>
    </row>
    <row r="1332" spans="1:14" x14ac:dyDescent="0.35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1</v>
      </c>
      <c r="L1332" s="1" t="s">
        <v>30</v>
      </c>
      <c r="M1332" s="1" t="s">
        <v>66</v>
      </c>
      <c r="N1332" s="1" t="s">
        <v>67</v>
      </c>
    </row>
    <row r="1333" spans="1:14" x14ac:dyDescent="0.35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2</v>
      </c>
      <c r="L1333" s="1" t="s">
        <v>19</v>
      </c>
      <c r="M1333" s="1" t="s">
        <v>59</v>
      </c>
      <c r="N1333" s="1" t="s">
        <v>60</v>
      </c>
    </row>
    <row r="1334" spans="1:14" x14ac:dyDescent="0.35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1</v>
      </c>
      <c r="L1334" s="1" t="s">
        <v>19</v>
      </c>
      <c r="M1334" s="1" t="s">
        <v>97</v>
      </c>
      <c r="N1334" s="1" t="s">
        <v>98</v>
      </c>
    </row>
    <row r="1335" spans="1:14" x14ac:dyDescent="0.35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35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2</v>
      </c>
      <c r="L1336" s="1" t="s">
        <v>30</v>
      </c>
      <c r="M1336" s="1" t="s">
        <v>31</v>
      </c>
      <c r="N1336" s="1" t="s">
        <v>32</v>
      </c>
    </row>
    <row r="1337" spans="1:14" x14ac:dyDescent="0.35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2</v>
      </c>
      <c r="L1337" s="1" t="s">
        <v>30</v>
      </c>
      <c r="M1337" s="1" t="s">
        <v>70</v>
      </c>
      <c r="N1337" s="1" t="s">
        <v>71</v>
      </c>
    </row>
    <row r="1338" spans="1:14" x14ac:dyDescent="0.35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2</v>
      </c>
      <c r="L1338" s="1" t="s">
        <v>23</v>
      </c>
      <c r="M1338" s="1" t="s">
        <v>56</v>
      </c>
      <c r="N1338" s="1" t="s">
        <v>57</v>
      </c>
    </row>
    <row r="1339" spans="1:14" x14ac:dyDescent="0.35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2</v>
      </c>
      <c r="L1339" s="1" t="s">
        <v>23</v>
      </c>
      <c r="M1339" s="1" t="s">
        <v>93</v>
      </c>
      <c r="N1339" s="1" t="s">
        <v>94</v>
      </c>
    </row>
    <row r="1340" spans="1:14" x14ac:dyDescent="0.35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2</v>
      </c>
      <c r="L1340" s="1" t="s">
        <v>12</v>
      </c>
      <c r="M1340" s="1" t="s">
        <v>16</v>
      </c>
      <c r="N1340" s="1" t="s">
        <v>17</v>
      </c>
    </row>
    <row r="1341" spans="1:14" x14ac:dyDescent="0.35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35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1</v>
      </c>
      <c r="L1342" s="1" t="s">
        <v>12</v>
      </c>
      <c r="M1342" s="1" t="s">
        <v>126</v>
      </c>
      <c r="N1342" s="1" t="s">
        <v>127</v>
      </c>
    </row>
    <row r="1343" spans="1:14" x14ac:dyDescent="0.35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1</v>
      </c>
      <c r="L1343" s="1" t="s">
        <v>23</v>
      </c>
      <c r="M1343" s="1" t="s">
        <v>84</v>
      </c>
      <c r="N1343" s="1" t="s">
        <v>85</v>
      </c>
    </row>
    <row r="1344" spans="1:14" x14ac:dyDescent="0.35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2</v>
      </c>
      <c r="L1344" s="1" t="s">
        <v>30</v>
      </c>
      <c r="M1344" s="1" t="s">
        <v>70</v>
      </c>
      <c r="N1344" s="1" t="s">
        <v>71</v>
      </c>
    </row>
    <row r="1345" spans="1:14" x14ac:dyDescent="0.35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35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35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2</v>
      </c>
      <c r="L1347" s="1" t="s">
        <v>23</v>
      </c>
      <c r="M1347" s="1" t="s">
        <v>35</v>
      </c>
      <c r="N1347" s="1" t="s">
        <v>36</v>
      </c>
    </row>
    <row r="1348" spans="1:14" x14ac:dyDescent="0.35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2</v>
      </c>
      <c r="L1348" s="1" t="s">
        <v>23</v>
      </c>
      <c r="M1348" s="1" t="s">
        <v>103</v>
      </c>
      <c r="N1348" s="1" t="s">
        <v>104</v>
      </c>
    </row>
    <row r="1349" spans="1:14" x14ac:dyDescent="0.35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1</v>
      </c>
      <c r="L1349" s="1" t="s">
        <v>12</v>
      </c>
      <c r="M1349" s="1" t="s">
        <v>16</v>
      </c>
      <c r="N1349" s="1" t="s">
        <v>17</v>
      </c>
    </row>
    <row r="1350" spans="1:14" x14ac:dyDescent="0.35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2</v>
      </c>
      <c r="L1350" s="1" t="s">
        <v>19</v>
      </c>
      <c r="M1350" s="1" t="s">
        <v>87</v>
      </c>
      <c r="N1350" s="1" t="s">
        <v>88</v>
      </c>
    </row>
    <row r="1351" spans="1:14" x14ac:dyDescent="0.35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35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35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2</v>
      </c>
      <c r="L1353" s="1" t="s">
        <v>30</v>
      </c>
      <c r="M1353" s="1" t="s">
        <v>38</v>
      </c>
      <c r="N1353" s="1" t="s">
        <v>39</v>
      </c>
    </row>
    <row r="1354" spans="1:14" x14ac:dyDescent="0.35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1</v>
      </c>
      <c r="L1354" s="1" t="s">
        <v>12</v>
      </c>
      <c r="M1354" s="1" t="s">
        <v>16</v>
      </c>
      <c r="N1354" s="1" t="s">
        <v>17</v>
      </c>
    </row>
    <row r="1355" spans="1:14" x14ac:dyDescent="0.35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35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2</v>
      </c>
      <c r="L1356" s="1" t="s">
        <v>23</v>
      </c>
      <c r="M1356" s="1" t="s">
        <v>103</v>
      </c>
      <c r="N1356" s="1" t="s">
        <v>104</v>
      </c>
    </row>
    <row r="1357" spans="1:14" x14ac:dyDescent="0.35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35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1</v>
      </c>
      <c r="L1358" s="1" t="s">
        <v>23</v>
      </c>
      <c r="M1358" s="1" t="s">
        <v>84</v>
      </c>
      <c r="N1358" s="1" t="s">
        <v>85</v>
      </c>
    </row>
    <row r="1359" spans="1:14" x14ac:dyDescent="0.35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35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35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5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2</v>
      </c>
      <c r="L1362" s="1" t="s">
        <v>12</v>
      </c>
      <c r="M1362" s="1" t="s">
        <v>74</v>
      </c>
      <c r="N1362" s="1" t="s">
        <v>75</v>
      </c>
    </row>
    <row r="1363" spans="1:14" x14ac:dyDescent="0.35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35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35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2</v>
      </c>
      <c r="L1365" s="1" t="s">
        <v>23</v>
      </c>
      <c r="M1365" s="1" t="s">
        <v>44</v>
      </c>
      <c r="N1365" s="1" t="s">
        <v>45</v>
      </c>
    </row>
    <row r="1366" spans="1:14" x14ac:dyDescent="0.35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2</v>
      </c>
      <c r="L1366" s="1" t="s">
        <v>12</v>
      </c>
      <c r="M1366" s="1" t="s">
        <v>13</v>
      </c>
      <c r="N1366" s="1" t="s">
        <v>14</v>
      </c>
    </row>
    <row r="1367" spans="1:14" x14ac:dyDescent="0.35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35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2</v>
      </c>
      <c r="L1368" s="1" t="s">
        <v>30</v>
      </c>
      <c r="M1368" s="1" t="s">
        <v>31</v>
      </c>
      <c r="N1368" s="1" t="s">
        <v>32</v>
      </c>
    </row>
    <row r="1369" spans="1:14" x14ac:dyDescent="0.35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1</v>
      </c>
      <c r="L1369" s="1" t="s">
        <v>30</v>
      </c>
      <c r="M1369" s="1" t="s">
        <v>31</v>
      </c>
      <c r="N1369" s="1" t="s">
        <v>32</v>
      </c>
    </row>
    <row r="1370" spans="1:14" x14ac:dyDescent="0.35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2</v>
      </c>
      <c r="L1370" s="1" t="s">
        <v>19</v>
      </c>
      <c r="M1370" s="1" t="s">
        <v>87</v>
      </c>
      <c r="N1370" s="1" t="s">
        <v>88</v>
      </c>
    </row>
    <row r="1371" spans="1:14" x14ac:dyDescent="0.35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1</v>
      </c>
      <c r="L1371" s="1" t="s">
        <v>12</v>
      </c>
      <c r="M1371" s="1" t="s">
        <v>81</v>
      </c>
      <c r="N1371" s="1" t="s">
        <v>82</v>
      </c>
    </row>
    <row r="1372" spans="1:14" x14ac:dyDescent="0.35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2</v>
      </c>
      <c r="L1372" s="1" t="s">
        <v>12</v>
      </c>
      <c r="M1372" s="1" t="s">
        <v>74</v>
      </c>
      <c r="N1372" s="1" t="s">
        <v>75</v>
      </c>
    </row>
    <row r="1373" spans="1:14" x14ac:dyDescent="0.35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2</v>
      </c>
      <c r="L1373" s="1" t="s">
        <v>19</v>
      </c>
      <c r="M1373" s="1" t="s">
        <v>20</v>
      </c>
      <c r="N1373" s="1" t="s">
        <v>21</v>
      </c>
    </row>
    <row r="1374" spans="1:14" x14ac:dyDescent="0.35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1</v>
      </c>
      <c r="L1374" s="1" t="s">
        <v>19</v>
      </c>
      <c r="M1374" s="1" t="s">
        <v>27</v>
      </c>
      <c r="N1374" s="1" t="s">
        <v>28</v>
      </c>
    </row>
    <row r="1375" spans="1:14" x14ac:dyDescent="0.35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35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5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1</v>
      </c>
      <c r="L1377" s="1" t="s">
        <v>12</v>
      </c>
      <c r="M1377" s="1" t="s">
        <v>81</v>
      </c>
      <c r="N1377" s="1" t="s">
        <v>82</v>
      </c>
    </row>
    <row r="1378" spans="1:14" x14ac:dyDescent="0.35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2</v>
      </c>
      <c r="L1378" s="1" t="s">
        <v>23</v>
      </c>
      <c r="M1378" s="1" t="s">
        <v>24</v>
      </c>
      <c r="N1378" s="1" t="s">
        <v>25</v>
      </c>
    </row>
    <row r="1379" spans="1:14" x14ac:dyDescent="0.35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2</v>
      </c>
      <c r="L1379" s="1" t="s">
        <v>19</v>
      </c>
      <c r="M1379" s="1" t="s">
        <v>27</v>
      </c>
      <c r="N1379" s="1" t="s">
        <v>28</v>
      </c>
    </row>
    <row r="1380" spans="1:14" x14ac:dyDescent="0.35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1</v>
      </c>
      <c r="L1380" s="1" t="s">
        <v>23</v>
      </c>
      <c r="M1380" s="1" t="s">
        <v>84</v>
      </c>
      <c r="N1380" s="1" t="s">
        <v>85</v>
      </c>
    </row>
    <row r="1381" spans="1:14" x14ac:dyDescent="0.35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1</v>
      </c>
      <c r="L1381" s="1" t="s">
        <v>12</v>
      </c>
      <c r="M1381" s="1" t="s">
        <v>90</v>
      </c>
      <c r="N1381" s="1" t="s">
        <v>91</v>
      </c>
    </row>
    <row r="1382" spans="1:14" x14ac:dyDescent="0.35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2</v>
      </c>
      <c r="L1382" s="1" t="s">
        <v>23</v>
      </c>
      <c r="M1382" s="1" t="s">
        <v>103</v>
      </c>
      <c r="N1382" s="1" t="s">
        <v>104</v>
      </c>
    </row>
    <row r="1383" spans="1:14" x14ac:dyDescent="0.35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2</v>
      </c>
      <c r="L1383" s="1" t="s">
        <v>30</v>
      </c>
      <c r="M1383" s="1" t="s">
        <v>70</v>
      </c>
      <c r="N1383" s="1" t="s">
        <v>71</v>
      </c>
    </row>
    <row r="1384" spans="1:14" x14ac:dyDescent="0.35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35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2</v>
      </c>
      <c r="L1385" s="1" t="s">
        <v>23</v>
      </c>
      <c r="M1385" s="1" t="s">
        <v>35</v>
      </c>
      <c r="N1385" s="1" t="s">
        <v>36</v>
      </c>
    </row>
    <row r="1386" spans="1:14" x14ac:dyDescent="0.35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35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2</v>
      </c>
      <c r="L1387" s="1" t="s">
        <v>30</v>
      </c>
      <c r="M1387" s="1" t="s">
        <v>78</v>
      </c>
      <c r="N1387" s="1" t="s">
        <v>79</v>
      </c>
    </row>
    <row r="1388" spans="1:14" x14ac:dyDescent="0.35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35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35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35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2</v>
      </c>
      <c r="L1391" s="1" t="s">
        <v>12</v>
      </c>
      <c r="M1391" s="1" t="s">
        <v>51</v>
      </c>
      <c r="N1391" s="1" t="s">
        <v>52</v>
      </c>
    </row>
    <row r="1392" spans="1:14" x14ac:dyDescent="0.35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2</v>
      </c>
      <c r="L1392" s="1" t="s">
        <v>30</v>
      </c>
      <c r="M1392" s="1" t="s">
        <v>38</v>
      </c>
      <c r="N1392" s="1" t="s">
        <v>39</v>
      </c>
    </row>
    <row r="1393" spans="1:14" x14ac:dyDescent="0.35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35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35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1</v>
      </c>
      <c r="L1395" s="1" t="s">
        <v>12</v>
      </c>
      <c r="M1395" s="1" t="s">
        <v>41</v>
      </c>
      <c r="N1395" s="1" t="s">
        <v>42</v>
      </c>
    </row>
    <row r="1396" spans="1:14" x14ac:dyDescent="0.35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35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2</v>
      </c>
      <c r="L1397" s="1" t="s">
        <v>19</v>
      </c>
      <c r="M1397" s="1" t="s">
        <v>87</v>
      </c>
      <c r="N1397" s="1" t="s">
        <v>88</v>
      </c>
    </row>
    <row r="1398" spans="1:14" x14ac:dyDescent="0.35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2</v>
      </c>
      <c r="L1398" s="1" t="s">
        <v>19</v>
      </c>
      <c r="M1398" s="1" t="s">
        <v>27</v>
      </c>
      <c r="N1398" s="1" t="s">
        <v>28</v>
      </c>
    </row>
    <row r="1399" spans="1:14" x14ac:dyDescent="0.35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2</v>
      </c>
      <c r="L1399" s="1" t="s">
        <v>23</v>
      </c>
      <c r="M1399" s="1" t="s">
        <v>56</v>
      </c>
      <c r="N1399" s="1" t="s">
        <v>57</v>
      </c>
    </row>
    <row r="1400" spans="1:14" x14ac:dyDescent="0.35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35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2</v>
      </c>
      <c r="L1401" s="1" t="s">
        <v>23</v>
      </c>
      <c r="M1401" s="1" t="s">
        <v>56</v>
      </c>
      <c r="N1401" s="1" t="s">
        <v>57</v>
      </c>
    </row>
    <row r="1402" spans="1:14" x14ac:dyDescent="0.35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2</v>
      </c>
      <c r="L1402" s="1" t="s">
        <v>30</v>
      </c>
      <c r="M1402" s="1" t="s">
        <v>70</v>
      </c>
      <c r="N1402" s="1" t="s">
        <v>71</v>
      </c>
    </row>
    <row r="1403" spans="1:14" x14ac:dyDescent="0.35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2</v>
      </c>
      <c r="L1403" s="1" t="s">
        <v>12</v>
      </c>
      <c r="M1403" s="1" t="s">
        <v>13</v>
      </c>
      <c r="N1403" s="1" t="s">
        <v>14</v>
      </c>
    </row>
    <row r="1404" spans="1:14" x14ac:dyDescent="0.35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35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35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2</v>
      </c>
      <c r="L1406" s="1" t="s">
        <v>19</v>
      </c>
      <c r="M1406" s="1" t="s">
        <v>106</v>
      </c>
      <c r="N1406" s="1" t="s">
        <v>107</v>
      </c>
    </row>
    <row r="1407" spans="1:14" x14ac:dyDescent="0.35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35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35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35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2</v>
      </c>
      <c r="L1410" s="1" t="s">
        <v>12</v>
      </c>
      <c r="M1410" s="1" t="s">
        <v>41</v>
      </c>
      <c r="N1410" s="1" t="s">
        <v>42</v>
      </c>
    </row>
    <row r="1411" spans="1:14" x14ac:dyDescent="0.35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35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2</v>
      </c>
      <c r="L1412" s="1" t="s">
        <v>12</v>
      </c>
      <c r="M1412" s="1" t="s">
        <v>16</v>
      </c>
      <c r="N1412" s="1" t="s">
        <v>17</v>
      </c>
    </row>
    <row r="1413" spans="1:14" x14ac:dyDescent="0.35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1</v>
      </c>
      <c r="L1413" s="1" t="s">
        <v>19</v>
      </c>
      <c r="M1413" s="1" t="s">
        <v>97</v>
      </c>
      <c r="N1413" s="1" t="s">
        <v>98</v>
      </c>
    </row>
    <row r="1414" spans="1:14" x14ac:dyDescent="0.35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1</v>
      </c>
      <c r="L1414" s="1" t="s">
        <v>12</v>
      </c>
      <c r="M1414" s="1" t="s">
        <v>41</v>
      </c>
      <c r="N1414" s="1" t="s">
        <v>42</v>
      </c>
    </row>
    <row r="1415" spans="1:14" x14ac:dyDescent="0.35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1</v>
      </c>
      <c r="L1415" s="1" t="s">
        <v>19</v>
      </c>
      <c r="M1415" s="1" t="s">
        <v>62</v>
      </c>
      <c r="N1415" s="1" t="s">
        <v>63</v>
      </c>
    </row>
    <row r="1416" spans="1:14" x14ac:dyDescent="0.35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35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2</v>
      </c>
      <c r="L1417" s="1" t="s">
        <v>19</v>
      </c>
      <c r="M1417" s="1" t="s">
        <v>20</v>
      </c>
      <c r="N1417" s="1" t="s">
        <v>21</v>
      </c>
    </row>
    <row r="1418" spans="1:14" x14ac:dyDescent="0.35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35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2</v>
      </c>
      <c r="L1419" s="1" t="s">
        <v>19</v>
      </c>
      <c r="M1419" s="1" t="s">
        <v>59</v>
      </c>
      <c r="N1419" s="1" t="s">
        <v>60</v>
      </c>
    </row>
    <row r="1420" spans="1:14" x14ac:dyDescent="0.35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1</v>
      </c>
      <c r="L1420" s="1" t="s">
        <v>23</v>
      </c>
      <c r="M1420" s="1" t="s">
        <v>110</v>
      </c>
      <c r="N1420" s="1" t="s">
        <v>111</v>
      </c>
    </row>
    <row r="1421" spans="1:14" x14ac:dyDescent="0.35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2</v>
      </c>
      <c r="L1421" s="1" t="s">
        <v>12</v>
      </c>
      <c r="M1421" s="1" t="s">
        <v>74</v>
      </c>
      <c r="N1421" s="1" t="s">
        <v>75</v>
      </c>
    </row>
    <row r="1422" spans="1:14" x14ac:dyDescent="0.35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1</v>
      </c>
      <c r="L1422" s="1" t="s">
        <v>12</v>
      </c>
      <c r="M1422" s="1" t="s">
        <v>16</v>
      </c>
      <c r="N1422" s="1" t="s">
        <v>17</v>
      </c>
    </row>
    <row r="1423" spans="1:14" x14ac:dyDescent="0.35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2</v>
      </c>
      <c r="L1423" s="1" t="s">
        <v>19</v>
      </c>
      <c r="M1423" s="1" t="s">
        <v>100</v>
      </c>
      <c r="N1423" s="1" t="s">
        <v>101</v>
      </c>
    </row>
    <row r="1424" spans="1:14" x14ac:dyDescent="0.35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2</v>
      </c>
      <c r="L1424" s="1" t="s">
        <v>12</v>
      </c>
      <c r="M1424" s="1" t="s">
        <v>74</v>
      </c>
      <c r="N1424" s="1" t="s">
        <v>75</v>
      </c>
    </row>
    <row r="1425" spans="1:14" x14ac:dyDescent="0.35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2</v>
      </c>
      <c r="L1425" s="1" t="s">
        <v>23</v>
      </c>
      <c r="M1425" s="1" t="s">
        <v>103</v>
      </c>
      <c r="N1425" s="1" t="s">
        <v>104</v>
      </c>
    </row>
    <row r="1426" spans="1:14" x14ac:dyDescent="0.35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2</v>
      </c>
      <c r="L1426" s="1" t="s">
        <v>12</v>
      </c>
      <c r="M1426" s="1" t="s">
        <v>74</v>
      </c>
      <c r="N1426" s="1" t="s">
        <v>75</v>
      </c>
    </row>
    <row r="1427" spans="1:14" x14ac:dyDescent="0.35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2</v>
      </c>
      <c r="L1427" s="1" t="s">
        <v>23</v>
      </c>
      <c r="M1427" s="1" t="s">
        <v>93</v>
      </c>
      <c r="N1427" s="1" t="s">
        <v>94</v>
      </c>
    </row>
    <row r="1428" spans="1:14" x14ac:dyDescent="0.35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1</v>
      </c>
      <c r="L1428" s="1" t="s">
        <v>30</v>
      </c>
      <c r="M1428" s="1" t="s">
        <v>70</v>
      </c>
      <c r="N1428" s="1" t="s">
        <v>71</v>
      </c>
    </row>
    <row r="1429" spans="1:14" x14ac:dyDescent="0.35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1</v>
      </c>
      <c r="L1429" s="1" t="s">
        <v>12</v>
      </c>
      <c r="M1429" s="1" t="s">
        <v>13</v>
      </c>
      <c r="N1429" s="1" t="s">
        <v>14</v>
      </c>
    </row>
    <row r="1430" spans="1:14" x14ac:dyDescent="0.35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2</v>
      </c>
      <c r="L1430" s="1" t="s">
        <v>19</v>
      </c>
      <c r="M1430" s="1" t="s">
        <v>27</v>
      </c>
      <c r="N1430" s="1" t="s">
        <v>28</v>
      </c>
    </row>
    <row r="1431" spans="1:14" x14ac:dyDescent="0.35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35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1</v>
      </c>
      <c r="L1432" s="1" t="s">
        <v>12</v>
      </c>
      <c r="M1432" s="1" t="s">
        <v>74</v>
      </c>
      <c r="N1432" s="1" t="s">
        <v>75</v>
      </c>
    </row>
    <row r="1433" spans="1:14" x14ac:dyDescent="0.35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1</v>
      </c>
      <c r="L1433" s="1" t="s">
        <v>23</v>
      </c>
      <c r="M1433" s="1" t="s">
        <v>103</v>
      </c>
      <c r="N1433" s="1" t="s">
        <v>104</v>
      </c>
    </row>
    <row r="1434" spans="1:14" x14ac:dyDescent="0.35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1</v>
      </c>
      <c r="L1434" s="1" t="s">
        <v>23</v>
      </c>
      <c r="M1434" s="1" t="s">
        <v>110</v>
      </c>
      <c r="N1434" s="1" t="s">
        <v>111</v>
      </c>
    </row>
    <row r="1435" spans="1:14" x14ac:dyDescent="0.35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2</v>
      </c>
      <c r="L1435" s="1" t="s">
        <v>19</v>
      </c>
      <c r="M1435" s="1" t="s">
        <v>106</v>
      </c>
      <c r="N1435" s="1" t="s">
        <v>107</v>
      </c>
    </row>
    <row r="1436" spans="1:14" x14ac:dyDescent="0.35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1</v>
      </c>
      <c r="L1436" s="1" t="s">
        <v>19</v>
      </c>
      <c r="M1436" s="1" t="s">
        <v>106</v>
      </c>
      <c r="N1436" s="1" t="s">
        <v>107</v>
      </c>
    </row>
    <row r="1437" spans="1:14" x14ac:dyDescent="0.35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35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2</v>
      </c>
      <c r="L1438" s="1" t="s">
        <v>12</v>
      </c>
      <c r="M1438" s="1" t="s">
        <v>41</v>
      </c>
      <c r="N1438" s="1" t="s">
        <v>42</v>
      </c>
    </row>
    <row r="1439" spans="1:14" x14ac:dyDescent="0.35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35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2</v>
      </c>
      <c r="L1440" s="1" t="s">
        <v>19</v>
      </c>
      <c r="M1440" s="1" t="s">
        <v>27</v>
      </c>
      <c r="N1440" s="1" t="s">
        <v>28</v>
      </c>
    </row>
    <row r="1441" spans="1:14" x14ac:dyDescent="0.35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35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1</v>
      </c>
      <c r="L1442" s="1" t="s">
        <v>30</v>
      </c>
      <c r="M1442" s="1" t="s">
        <v>70</v>
      </c>
      <c r="N1442" s="1" t="s">
        <v>71</v>
      </c>
    </row>
    <row r="1443" spans="1:14" x14ac:dyDescent="0.35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2</v>
      </c>
      <c r="L1443" s="1" t="s">
        <v>30</v>
      </c>
      <c r="M1443" s="1" t="s">
        <v>78</v>
      </c>
      <c r="N1443" s="1" t="s">
        <v>79</v>
      </c>
    </row>
    <row r="1444" spans="1:14" x14ac:dyDescent="0.35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1</v>
      </c>
      <c r="L1444" s="1" t="s">
        <v>12</v>
      </c>
      <c r="M1444" s="1" t="s">
        <v>90</v>
      </c>
      <c r="N1444" s="1" t="s">
        <v>91</v>
      </c>
    </row>
    <row r="1445" spans="1:14" x14ac:dyDescent="0.35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35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2</v>
      </c>
      <c r="L1446" s="1" t="s">
        <v>30</v>
      </c>
      <c r="M1446" s="1" t="s">
        <v>66</v>
      </c>
      <c r="N1446" s="1" t="s">
        <v>67</v>
      </c>
    </row>
    <row r="1447" spans="1:14" x14ac:dyDescent="0.35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35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1</v>
      </c>
      <c r="L1448" s="1" t="s">
        <v>19</v>
      </c>
      <c r="M1448" s="1" t="s">
        <v>106</v>
      </c>
      <c r="N1448" s="1" t="s">
        <v>107</v>
      </c>
    </row>
    <row r="1449" spans="1:14" x14ac:dyDescent="0.35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35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2</v>
      </c>
      <c r="L1450" s="1" t="s">
        <v>30</v>
      </c>
      <c r="M1450" s="1" t="s">
        <v>70</v>
      </c>
      <c r="N1450" s="1" t="s">
        <v>71</v>
      </c>
    </row>
    <row r="1451" spans="1:14" x14ac:dyDescent="0.35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2</v>
      </c>
      <c r="L1451" s="1" t="s">
        <v>23</v>
      </c>
      <c r="M1451" s="1" t="s">
        <v>24</v>
      </c>
      <c r="N1451" s="1" t="s">
        <v>25</v>
      </c>
    </row>
    <row r="1452" spans="1:14" x14ac:dyDescent="0.35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2</v>
      </c>
      <c r="L1452" s="1" t="s">
        <v>23</v>
      </c>
      <c r="M1452" s="1" t="s">
        <v>84</v>
      </c>
      <c r="N1452" s="1" t="s">
        <v>85</v>
      </c>
    </row>
    <row r="1453" spans="1:14" x14ac:dyDescent="0.35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35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2</v>
      </c>
      <c r="L1454" s="1" t="s">
        <v>23</v>
      </c>
      <c r="M1454" s="1" t="s">
        <v>24</v>
      </c>
      <c r="N1454" s="1" t="s">
        <v>25</v>
      </c>
    </row>
    <row r="1455" spans="1:14" x14ac:dyDescent="0.35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35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35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1</v>
      </c>
      <c r="L1457" s="1" t="s">
        <v>12</v>
      </c>
      <c r="M1457" s="1" t="s">
        <v>81</v>
      </c>
      <c r="N1457" s="1" t="s">
        <v>82</v>
      </c>
    </row>
    <row r="1458" spans="1:14" x14ac:dyDescent="0.35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1</v>
      </c>
      <c r="L1458" s="1" t="s">
        <v>12</v>
      </c>
      <c r="M1458" s="1" t="s">
        <v>13</v>
      </c>
      <c r="N1458" s="1" t="s">
        <v>14</v>
      </c>
    </row>
    <row r="1459" spans="1:14" x14ac:dyDescent="0.35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2</v>
      </c>
      <c r="L1459" s="1" t="s">
        <v>30</v>
      </c>
      <c r="M1459" s="1" t="s">
        <v>31</v>
      </c>
      <c r="N1459" s="1" t="s">
        <v>32</v>
      </c>
    </row>
    <row r="1460" spans="1:14" x14ac:dyDescent="0.35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1</v>
      </c>
      <c r="L1460" s="1" t="s">
        <v>12</v>
      </c>
      <c r="M1460" s="1" t="s">
        <v>13</v>
      </c>
      <c r="N1460" s="1" t="s">
        <v>14</v>
      </c>
    </row>
    <row r="1461" spans="1:14" x14ac:dyDescent="0.35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2</v>
      </c>
      <c r="L1461" s="1" t="s">
        <v>19</v>
      </c>
      <c r="M1461" s="1" t="s">
        <v>87</v>
      </c>
      <c r="N1461" s="1" t="s">
        <v>88</v>
      </c>
    </row>
    <row r="1462" spans="1:14" x14ac:dyDescent="0.35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35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1</v>
      </c>
      <c r="L1463" s="1" t="s">
        <v>30</v>
      </c>
      <c r="M1463" s="1" t="s">
        <v>70</v>
      </c>
      <c r="N1463" s="1" t="s">
        <v>71</v>
      </c>
    </row>
    <row r="1464" spans="1:14" x14ac:dyDescent="0.35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35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35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1</v>
      </c>
      <c r="L1466" s="1" t="s">
        <v>23</v>
      </c>
      <c r="M1466" s="1" t="s">
        <v>110</v>
      </c>
      <c r="N1466" s="1" t="s">
        <v>111</v>
      </c>
    </row>
    <row r="1467" spans="1:14" x14ac:dyDescent="0.35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35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1</v>
      </c>
      <c r="L1468" s="1" t="s">
        <v>30</v>
      </c>
      <c r="M1468" s="1" t="s">
        <v>38</v>
      </c>
      <c r="N1468" s="1" t="s">
        <v>39</v>
      </c>
    </row>
    <row r="1469" spans="1:14" x14ac:dyDescent="0.35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35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35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1</v>
      </c>
      <c r="L1471" s="1" t="s">
        <v>12</v>
      </c>
      <c r="M1471" s="1" t="s">
        <v>81</v>
      </c>
      <c r="N1471" s="1" t="s">
        <v>82</v>
      </c>
    </row>
    <row r="1472" spans="1:14" x14ac:dyDescent="0.35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35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1</v>
      </c>
      <c r="L1473" s="1" t="s">
        <v>30</v>
      </c>
      <c r="M1473" s="1" t="s">
        <v>78</v>
      </c>
      <c r="N1473" s="1" t="s">
        <v>79</v>
      </c>
    </row>
    <row r="1474" spans="1:14" x14ac:dyDescent="0.35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1</v>
      </c>
      <c r="L1474" s="1" t="s">
        <v>23</v>
      </c>
      <c r="M1474" s="1" t="s">
        <v>35</v>
      </c>
      <c r="N1474" s="1" t="s">
        <v>36</v>
      </c>
    </row>
    <row r="1475" spans="1:14" x14ac:dyDescent="0.35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1</v>
      </c>
      <c r="L1475" s="1" t="s">
        <v>30</v>
      </c>
      <c r="M1475" s="1" t="s">
        <v>31</v>
      </c>
      <c r="N1475" s="1" t="s">
        <v>32</v>
      </c>
    </row>
    <row r="1476" spans="1:14" x14ac:dyDescent="0.35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2</v>
      </c>
      <c r="L1476" s="1" t="s">
        <v>19</v>
      </c>
      <c r="M1476" s="1" t="s">
        <v>27</v>
      </c>
      <c r="N1476" s="1" t="s">
        <v>28</v>
      </c>
    </row>
    <row r="1477" spans="1:14" x14ac:dyDescent="0.35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2</v>
      </c>
      <c r="L1477" s="1" t="s">
        <v>23</v>
      </c>
      <c r="M1477" s="1" t="s">
        <v>110</v>
      </c>
      <c r="N1477" s="1" t="s">
        <v>111</v>
      </c>
    </row>
    <row r="1478" spans="1:14" x14ac:dyDescent="0.35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35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35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2</v>
      </c>
      <c r="L1480" s="1" t="s">
        <v>30</v>
      </c>
      <c r="M1480" s="1" t="s">
        <v>31</v>
      </c>
      <c r="N1480" s="1" t="s">
        <v>32</v>
      </c>
    </row>
    <row r="1481" spans="1:14" x14ac:dyDescent="0.35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2</v>
      </c>
      <c r="L1481" s="1" t="s">
        <v>19</v>
      </c>
      <c r="M1481" s="1" t="s">
        <v>62</v>
      </c>
      <c r="N1481" s="1" t="s">
        <v>63</v>
      </c>
    </row>
    <row r="1482" spans="1:14" x14ac:dyDescent="0.35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35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35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35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1</v>
      </c>
      <c r="L1485" s="1" t="s">
        <v>23</v>
      </c>
      <c r="M1485" s="1" t="s">
        <v>103</v>
      </c>
      <c r="N1485" s="1" t="s">
        <v>104</v>
      </c>
    </row>
    <row r="1486" spans="1:14" x14ac:dyDescent="0.35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35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35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2</v>
      </c>
      <c r="L1488" s="1" t="s">
        <v>23</v>
      </c>
      <c r="M1488" s="1" t="s">
        <v>110</v>
      </c>
      <c r="N1488" s="1" t="s">
        <v>111</v>
      </c>
    </row>
    <row r="1489" spans="1:14" x14ac:dyDescent="0.35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1</v>
      </c>
      <c r="L1489" s="1" t="s">
        <v>30</v>
      </c>
      <c r="M1489" s="1" t="s">
        <v>38</v>
      </c>
      <c r="N1489" s="1" t="s">
        <v>39</v>
      </c>
    </row>
    <row r="1490" spans="1:14" x14ac:dyDescent="0.35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35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1</v>
      </c>
      <c r="L1491" s="1" t="s">
        <v>12</v>
      </c>
      <c r="M1491" s="1" t="s">
        <v>90</v>
      </c>
      <c r="N1491" s="1" t="s">
        <v>91</v>
      </c>
    </row>
    <row r="1492" spans="1:14" x14ac:dyDescent="0.35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2</v>
      </c>
      <c r="L1492" s="1" t="s">
        <v>30</v>
      </c>
      <c r="M1492" s="1" t="s">
        <v>38</v>
      </c>
      <c r="N1492" s="1" t="s">
        <v>39</v>
      </c>
    </row>
    <row r="1493" spans="1:14" x14ac:dyDescent="0.35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1</v>
      </c>
      <c r="L1493" s="1" t="s">
        <v>23</v>
      </c>
      <c r="M1493" s="1" t="s">
        <v>35</v>
      </c>
      <c r="N1493" s="1" t="s">
        <v>36</v>
      </c>
    </row>
    <row r="1494" spans="1:14" x14ac:dyDescent="0.35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2</v>
      </c>
      <c r="L1494" s="1" t="s">
        <v>19</v>
      </c>
      <c r="M1494" s="1" t="s">
        <v>87</v>
      </c>
      <c r="N1494" s="1" t="s">
        <v>88</v>
      </c>
    </row>
    <row r="1495" spans="1:14" x14ac:dyDescent="0.35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35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2</v>
      </c>
      <c r="L1496" s="1" t="s">
        <v>23</v>
      </c>
      <c r="M1496" s="1" t="s">
        <v>24</v>
      </c>
      <c r="N1496" s="1" t="s">
        <v>25</v>
      </c>
    </row>
    <row r="1497" spans="1:14" x14ac:dyDescent="0.35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2</v>
      </c>
      <c r="L1497" s="1" t="s">
        <v>12</v>
      </c>
      <c r="M1497" s="1" t="s">
        <v>74</v>
      </c>
      <c r="N1497" s="1" t="s">
        <v>75</v>
      </c>
    </row>
    <row r="1498" spans="1:14" x14ac:dyDescent="0.35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35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1</v>
      </c>
      <c r="L1499" s="1" t="s">
        <v>19</v>
      </c>
      <c r="M1499" s="1" t="s">
        <v>100</v>
      </c>
      <c r="N1499" s="1" t="s">
        <v>101</v>
      </c>
    </row>
    <row r="1500" spans="1:14" x14ac:dyDescent="0.35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2</v>
      </c>
      <c r="L1500" s="1" t="s">
        <v>12</v>
      </c>
      <c r="M1500" s="1" t="s">
        <v>13</v>
      </c>
      <c r="N1500" s="1" t="s">
        <v>14</v>
      </c>
    </row>
    <row r="1501" spans="1:14" x14ac:dyDescent="0.35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1</v>
      </c>
      <c r="L1501" s="1" t="s">
        <v>12</v>
      </c>
      <c r="M1501" s="1" t="s">
        <v>81</v>
      </c>
      <c r="N1501" s="1" t="s">
        <v>82</v>
      </c>
    </row>
    <row r="1502" spans="1:14" x14ac:dyDescent="0.35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1</v>
      </c>
      <c r="L1502" s="1" t="s">
        <v>12</v>
      </c>
      <c r="M1502" s="1" t="s">
        <v>74</v>
      </c>
      <c r="N1502" s="1" t="s">
        <v>75</v>
      </c>
    </row>
    <row r="1503" spans="1:14" x14ac:dyDescent="0.35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35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2</v>
      </c>
      <c r="L1504" s="1" t="s">
        <v>19</v>
      </c>
      <c r="M1504" s="1" t="s">
        <v>27</v>
      </c>
      <c r="N1504" s="1" t="s">
        <v>28</v>
      </c>
    </row>
    <row r="1505" spans="1:14" x14ac:dyDescent="0.35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2</v>
      </c>
      <c r="L1505" s="1" t="s">
        <v>23</v>
      </c>
      <c r="M1505" s="1" t="s">
        <v>103</v>
      </c>
      <c r="N1505" s="1" t="s">
        <v>104</v>
      </c>
    </row>
    <row r="1506" spans="1:14" x14ac:dyDescent="0.35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35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2</v>
      </c>
      <c r="L1507" s="1" t="s">
        <v>12</v>
      </c>
      <c r="M1507" s="1" t="s">
        <v>51</v>
      </c>
      <c r="N1507" s="1" t="s">
        <v>52</v>
      </c>
    </row>
    <row r="1508" spans="1:14" x14ac:dyDescent="0.35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2</v>
      </c>
      <c r="L1508" s="1" t="s">
        <v>19</v>
      </c>
      <c r="M1508" s="1" t="s">
        <v>27</v>
      </c>
      <c r="N1508" s="1" t="s">
        <v>28</v>
      </c>
    </row>
    <row r="1509" spans="1:14" x14ac:dyDescent="0.35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1</v>
      </c>
      <c r="L1509" s="1" t="s">
        <v>12</v>
      </c>
      <c r="M1509" s="1" t="s">
        <v>51</v>
      </c>
      <c r="N1509" s="1" t="s">
        <v>52</v>
      </c>
    </row>
    <row r="1510" spans="1:14" x14ac:dyDescent="0.35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35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1</v>
      </c>
      <c r="L1511" s="1" t="s">
        <v>30</v>
      </c>
      <c r="M1511" s="1" t="s">
        <v>78</v>
      </c>
      <c r="N1511" s="1" t="s">
        <v>79</v>
      </c>
    </row>
    <row r="1512" spans="1:14" x14ac:dyDescent="0.35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35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2</v>
      </c>
      <c r="L1513" s="1" t="s">
        <v>23</v>
      </c>
      <c r="M1513" s="1" t="s">
        <v>56</v>
      </c>
      <c r="N1513" s="1" t="s">
        <v>57</v>
      </c>
    </row>
    <row r="1514" spans="1:14" x14ac:dyDescent="0.35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2</v>
      </c>
      <c r="L1514" s="1" t="s">
        <v>23</v>
      </c>
      <c r="M1514" s="1" t="s">
        <v>84</v>
      </c>
      <c r="N1514" s="1" t="s">
        <v>85</v>
      </c>
    </row>
    <row r="1515" spans="1:14" x14ac:dyDescent="0.35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35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35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2</v>
      </c>
      <c r="L1517" s="1" t="s">
        <v>19</v>
      </c>
      <c r="M1517" s="1" t="s">
        <v>27</v>
      </c>
      <c r="N1517" s="1" t="s">
        <v>28</v>
      </c>
    </row>
    <row r="1518" spans="1:14" x14ac:dyDescent="0.35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1</v>
      </c>
      <c r="L1518" s="1" t="s">
        <v>23</v>
      </c>
      <c r="M1518" s="1" t="s">
        <v>35</v>
      </c>
      <c r="N1518" s="1" t="s">
        <v>36</v>
      </c>
    </row>
    <row r="1519" spans="1:14" x14ac:dyDescent="0.35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35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2</v>
      </c>
      <c r="L1520" s="1" t="s">
        <v>12</v>
      </c>
      <c r="M1520" s="1" t="s">
        <v>90</v>
      </c>
      <c r="N1520" s="1" t="s">
        <v>91</v>
      </c>
    </row>
    <row r="1521" spans="1:14" x14ac:dyDescent="0.35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2</v>
      </c>
      <c r="L1521" s="1" t="s">
        <v>19</v>
      </c>
      <c r="M1521" s="1" t="s">
        <v>27</v>
      </c>
      <c r="N1521" s="1" t="s">
        <v>28</v>
      </c>
    </row>
    <row r="1522" spans="1:14" x14ac:dyDescent="0.35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35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2</v>
      </c>
      <c r="L1523" s="1" t="s">
        <v>23</v>
      </c>
      <c r="M1523" s="1" t="s">
        <v>103</v>
      </c>
      <c r="N1523" s="1" t="s">
        <v>104</v>
      </c>
    </row>
    <row r="1524" spans="1:14" x14ac:dyDescent="0.35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1</v>
      </c>
      <c r="L1524" s="1" t="s">
        <v>19</v>
      </c>
      <c r="M1524" s="1" t="s">
        <v>27</v>
      </c>
      <c r="N1524" s="1" t="s">
        <v>28</v>
      </c>
    </row>
    <row r="1525" spans="1:14" x14ac:dyDescent="0.35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35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35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1</v>
      </c>
      <c r="L1527" s="1" t="s">
        <v>23</v>
      </c>
      <c r="M1527" s="1" t="s">
        <v>161</v>
      </c>
      <c r="N1527" s="1" t="s">
        <v>162</v>
      </c>
    </row>
    <row r="1528" spans="1:14" x14ac:dyDescent="0.35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35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2</v>
      </c>
      <c r="L1529" s="1" t="s">
        <v>23</v>
      </c>
      <c r="M1529" s="1" t="s">
        <v>24</v>
      </c>
      <c r="N1529" s="1" t="s">
        <v>25</v>
      </c>
    </row>
    <row r="1530" spans="1:14" x14ac:dyDescent="0.35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2</v>
      </c>
      <c r="L1530" s="1" t="s">
        <v>19</v>
      </c>
      <c r="M1530" s="1" t="s">
        <v>100</v>
      </c>
      <c r="N1530" s="1" t="s">
        <v>101</v>
      </c>
    </row>
    <row r="1531" spans="1:14" x14ac:dyDescent="0.35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1</v>
      </c>
      <c r="L1531" s="1" t="s">
        <v>30</v>
      </c>
      <c r="M1531" s="1" t="s">
        <v>78</v>
      </c>
      <c r="N1531" s="1" t="s">
        <v>79</v>
      </c>
    </row>
    <row r="1532" spans="1:14" x14ac:dyDescent="0.35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35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2</v>
      </c>
      <c r="L1533" s="1" t="s">
        <v>23</v>
      </c>
      <c r="M1533" s="1" t="s">
        <v>103</v>
      </c>
      <c r="N1533" s="1" t="s">
        <v>104</v>
      </c>
    </row>
    <row r="1534" spans="1:14" x14ac:dyDescent="0.35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2</v>
      </c>
      <c r="L1534" s="1" t="s">
        <v>23</v>
      </c>
      <c r="M1534" s="1" t="s">
        <v>24</v>
      </c>
      <c r="N1534" s="1" t="s">
        <v>25</v>
      </c>
    </row>
    <row r="1535" spans="1:14" x14ac:dyDescent="0.35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2</v>
      </c>
      <c r="L1535" s="1" t="s">
        <v>30</v>
      </c>
      <c r="M1535" s="1" t="s">
        <v>78</v>
      </c>
      <c r="N1535" s="1" t="s">
        <v>79</v>
      </c>
    </row>
    <row r="1536" spans="1:14" x14ac:dyDescent="0.35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1</v>
      </c>
      <c r="L1536" s="1" t="s">
        <v>19</v>
      </c>
      <c r="M1536" s="1" t="s">
        <v>97</v>
      </c>
      <c r="N1536" s="1" t="s">
        <v>98</v>
      </c>
    </row>
    <row r="1537" spans="1:14" x14ac:dyDescent="0.35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35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2</v>
      </c>
      <c r="L1538" s="1" t="s">
        <v>19</v>
      </c>
      <c r="M1538" s="1" t="s">
        <v>87</v>
      </c>
      <c r="N1538" s="1" t="s">
        <v>88</v>
      </c>
    </row>
    <row r="1539" spans="1:14" x14ac:dyDescent="0.35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2</v>
      </c>
      <c r="L1539" s="1" t="s">
        <v>23</v>
      </c>
      <c r="M1539" s="1" t="s">
        <v>84</v>
      </c>
      <c r="N1539" s="1" t="s">
        <v>85</v>
      </c>
    </row>
    <row r="1540" spans="1:14" x14ac:dyDescent="0.35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1</v>
      </c>
      <c r="L1540" s="1" t="s">
        <v>12</v>
      </c>
      <c r="M1540" s="1" t="s">
        <v>81</v>
      </c>
      <c r="N1540" s="1" t="s">
        <v>82</v>
      </c>
    </row>
    <row r="1541" spans="1:14" x14ac:dyDescent="0.35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35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2</v>
      </c>
      <c r="L1542" s="1" t="s">
        <v>23</v>
      </c>
      <c r="M1542" s="1" t="s">
        <v>56</v>
      </c>
      <c r="N1542" s="1" t="s">
        <v>57</v>
      </c>
    </row>
    <row r="1543" spans="1:14" x14ac:dyDescent="0.35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35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2</v>
      </c>
      <c r="L1544" s="1" t="s">
        <v>30</v>
      </c>
      <c r="M1544" s="1" t="s">
        <v>31</v>
      </c>
      <c r="N1544" s="1" t="s">
        <v>32</v>
      </c>
    </row>
    <row r="1545" spans="1:14" x14ac:dyDescent="0.35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35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35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2</v>
      </c>
      <c r="L1547" s="1" t="s">
        <v>30</v>
      </c>
      <c r="M1547" s="1" t="s">
        <v>38</v>
      </c>
      <c r="N1547" s="1" t="s">
        <v>39</v>
      </c>
    </row>
    <row r="1548" spans="1:14" x14ac:dyDescent="0.35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35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35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2</v>
      </c>
      <c r="L1550" s="1" t="s">
        <v>30</v>
      </c>
      <c r="M1550" s="1" t="s">
        <v>38</v>
      </c>
      <c r="N1550" s="1" t="s">
        <v>39</v>
      </c>
    </row>
    <row r="1551" spans="1:14" x14ac:dyDescent="0.35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1</v>
      </c>
      <c r="L1551" s="1" t="s">
        <v>12</v>
      </c>
      <c r="M1551" s="1" t="s">
        <v>81</v>
      </c>
      <c r="N1551" s="1" t="s">
        <v>82</v>
      </c>
    </row>
    <row r="1552" spans="1:14" x14ac:dyDescent="0.35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35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1</v>
      </c>
      <c r="L1553" s="1" t="s">
        <v>12</v>
      </c>
      <c r="M1553" s="1" t="s">
        <v>51</v>
      </c>
      <c r="N1553" s="1" t="s">
        <v>52</v>
      </c>
    </row>
    <row r="1554" spans="1:14" x14ac:dyDescent="0.35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2</v>
      </c>
      <c r="L1554" s="1" t="s">
        <v>19</v>
      </c>
      <c r="M1554" s="1" t="s">
        <v>97</v>
      </c>
      <c r="N1554" s="1" t="s">
        <v>98</v>
      </c>
    </row>
    <row r="1555" spans="1:14" x14ac:dyDescent="0.35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35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2</v>
      </c>
      <c r="L1556" s="1" t="s">
        <v>12</v>
      </c>
      <c r="M1556" s="1" t="s">
        <v>74</v>
      </c>
      <c r="N1556" s="1" t="s">
        <v>75</v>
      </c>
    </row>
    <row r="1557" spans="1:14" x14ac:dyDescent="0.35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1</v>
      </c>
      <c r="L1557" s="1" t="s">
        <v>30</v>
      </c>
      <c r="M1557" s="1" t="s">
        <v>66</v>
      </c>
      <c r="N1557" s="1" t="s">
        <v>67</v>
      </c>
    </row>
    <row r="1558" spans="1:14" x14ac:dyDescent="0.35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35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1</v>
      </c>
      <c r="L1559" s="1" t="s">
        <v>23</v>
      </c>
      <c r="M1559" s="1" t="s">
        <v>56</v>
      </c>
      <c r="N1559" s="1" t="s">
        <v>57</v>
      </c>
    </row>
    <row r="1560" spans="1:14" x14ac:dyDescent="0.35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35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1</v>
      </c>
      <c r="L1561" s="1" t="s">
        <v>19</v>
      </c>
      <c r="M1561" s="1" t="s">
        <v>59</v>
      </c>
      <c r="N1561" s="1" t="s">
        <v>60</v>
      </c>
    </row>
    <row r="1562" spans="1:14" x14ac:dyDescent="0.35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1</v>
      </c>
      <c r="L1562" s="1" t="s">
        <v>12</v>
      </c>
      <c r="M1562" s="1" t="s">
        <v>81</v>
      </c>
      <c r="N1562" s="1" t="s">
        <v>82</v>
      </c>
    </row>
    <row r="1563" spans="1:14" x14ac:dyDescent="0.35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2</v>
      </c>
      <c r="L1563" s="1" t="s">
        <v>12</v>
      </c>
      <c r="M1563" s="1" t="s">
        <v>126</v>
      </c>
      <c r="N1563" s="1" t="s">
        <v>127</v>
      </c>
    </row>
    <row r="1564" spans="1:14" x14ac:dyDescent="0.35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2</v>
      </c>
      <c r="L1564" s="1" t="s">
        <v>30</v>
      </c>
      <c r="M1564" s="1" t="s">
        <v>31</v>
      </c>
      <c r="N1564" s="1" t="s">
        <v>32</v>
      </c>
    </row>
    <row r="1565" spans="1:14" x14ac:dyDescent="0.35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1</v>
      </c>
      <c r="L1565" s="1" t="s">
        <v>12</v>
      </c>
      <c r="M1565" s="1" t="s">
        <v>74</v>
      </c>
      <c r="N1565" s="1" t="s">
        <v>75</v>
      </c>
    </row>
    <row r="1566" spans="1:14" x14ac:dyDescent="0.35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1</v>
      </c>
      <c r="L1566" s="1" t="s">
        <v>23</v>
      </c>
      <c r="M1566" s="1" t="s">
        <v>161</v>
      </c>
      <c r="N1566" s="1" t="s">
        <v>162</v>
      </c>
    </row>
    <row r="1567" spans="1:14" x14ac:dyDescent="0.35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1</v>
      </c>
      <c r="L1567" s="1" t="s">
        <v>30</v>
      </c>
      <c r="M1567" s="1" t="s">
        <v>78</v>
      </c>
      <c r="N1567" s="1" t="s">
        <v>79</v>
      </c>
    </row>
    <row r="1568" spans="1:14" x14ac:dyDescent="0.35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2</v>
      </c>
      <c r="L1568" s="1" t="s">
        <v>12</v>
      </c>
      <c r="M1568" s="1" t="s">
        <v>51</v>
      </c>
      <c r="N1568" s="1" t="s">
        <v>52</v>
      </c>
    </row>
    <row r="1569" spans="1:14" x14ac:dyDescent="0.35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1</v>
      </c>
      <c r="L1569" s="1" t="s">
        <v>23</v>
      </c>
      <c r="M1569" s="1" t="s">
        <v>103</v>
      </c>
      <c r="N1569" s="1" t="s">
        <v>104</v>
      </c>
    </row>
    <row r="1570" spans="1:14" x14ac:dyDescent="0.35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1</v>
      </c>
      <c r="L1570" s="1" t="s">
        <v>23</v>
      </c>
      <c r="M1570" s="1" t="s">
        <v>110</v>
      </c>
      <c r="N1570" s="1" t="s">
        <v>111</v>
      </c>
    </row>
    <row r="1571" spans="1:14" x14ac:dyDescent="0.35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1</v>
      </c>
      <c r="L1571" s="1" t="s">
        <v>12</v>
      </c>
      <c r="M1571" s="1" t="s">
        <v>13</v>
      </c>
      <c r="N1571" s="1" t="s">
        <v>14</v>
      </c>
    </row>
    <row r="1572" spans="1:14" x14ac:dyDescent="0.35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1</v>
      </c>
      <c r="L1572" s="1" t="s">
        <v>23</v>
      </c>
      <c r="M1572" s="1" t="s">
        <v>35</v>
      </c>
      <c r="N1572" s="1" t="s">
        <v>36</v>
      </c>
    </row>
    <row r="1573" spans="1:14" x14ac:dyDescent="0.35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1</v>
      </c>
      <c r="L1573" s="1" t="s">
        <v>30</v>
      </c>
      <c r="M1573" s="1" t="s">
        <v>38</v>
      </c>
      <c r="N1573" s="1" t="s">
        <v>39</v>
      </c>
    </row>
    <row r="1574" spans="1:14" x14ac:dyDescent="0.35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1</v>
      </c>
      <c r="L1574" s="1" t="s">
        <v>23</v>
      </c>
      <c r="M1574" s="1" t="s">
        <v>110</v>
      </c>
      <c r="N1574" s="1" t="s">
        <v>111</v>
      </c>
    </row>
    <row r="1575" spans="1:14" x14ac:dyDescent="0.35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1</v>
      </c>
      <c r="L1575" s="1" t="s">
        <v>23</v>
      </c>
      <c r="M1575" s="1" t="s">
        <v>103</v>
      </c>
      <c r="N1575" s="1" t="s">
        <v>104</v>
      </c>
    </row>
    <row r="1576" spans="1:14" x14ac:dyDescent="0.35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35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2</v>
      </c>
      <c r="L1577" s="1" t="s">
        <v>19</v>
      </c>
      <c r="M1577" s="1" t="s">
        <v>100</v>
      </c>
      <c r="N1577" s="1" t="s">
        <v>101</v>
      </c>
    </row>
    <row r="1578" spans="1:14" x14ac:dyDescent="0.35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1</v>
      </c>
      <c r="L1578" s="1" t="s">
        <v>19</v>
      </c>
      <c r="M1578" s="1" t="s">
        <v>48</v>
      </c>
      <c r="N1578" s="1" t="s">
        <v>49</v>
      </c>
    </row>
    <row r="1579" spans="1:14" x14ac:dyDescent="0.35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35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35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1</v>
      </c>
      <c r="L1581" s="1" t="s">
        <v>30</v>
      </c>
      <c r="M1581" s="1" t="s">
        <v>70</v>
      </c>
      <c r="N1581" s="1" t="s">
        <v>71</v>
      </c>
    </row>
    <row r="1582" spans="1:14" x14ac:dyDescent="0.35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2</v>
      </c>
      <c r="L1582" s="1" t="s">
        <v>12</v>
      </c>
      <c r="M1582" s="1" t="s">
        <v>90</v>
      </c>
      <c r="N1582" s="1" t="s">
        <v>91</v>
      </c>
    </row>
    <row r="1583" spans="1:14" x14ac:dyDescent="0.35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35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2</v>
      </c>
      <c r="L1584" s="1" t="s">
        <v>23</v>
      </c>
      <c r="M1584" s="1" t="s">
        <v>103</v>
      </c>
      <c r="N1584" s="1" t="s">
        <v>104</v>
      </c>
    </row>
    <row r="1585" spans="1:14" x14ac:dyDescent="0.35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2</v>
      </c>
      <c r="L1585" s="1" t="s">
        <v>30</v>
      </c>
      <c r="M1585" s="1" t="s">
        <v>66</v>
      </c>
      <c r="N1585" s="1" t="s">
        <v>67</v>
      </c>
    </row>
    <row r="1586" spans="1:14" x14ac:dyDescent="0.35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2</v>
      </c>
      <c r="L1586" s="1" t="s">
        <v>19</v>
      </c>
      <c r="M1586" s="1" t="s">
        <v>87</v>
      </c>
      <c r="N1586" s="1" t="s">
        <v>88</v>
      </c>
    </row>
    <row r="1587" spans="1:14" x14ac:dyDescent="0.35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1</v>
      </c>
      <c r="L1587" s="1" t="s">
        <v>30</v>
      </c>
      <c r="M1587" s="1" t="s">
        <v>38</v>
      </c>
      <c r="N1587" s="1" t="s">
        <v>39</v>
      </c>
    </row>
    <row r="1588" spans="1:14" x14ac:dyDescent="0.35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2</v>
      </c>
      <c r="L1588" s="1" t="s">
        <v>12</v>
      </c>
      <c r="M1588" s="1" t="s">
        <v>13</v>
      </c>
      <c r="N1588" s="1" t="s">
        <v>14</v>
      </c>
    </row>
    <row r="1589" spans="1:14" x14ac:dyDescent="0.35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2</v>
      </c>
      <c r="L1589" s="1" t="s">
        <v>30</v>
      </c>
      <c r="M1589" s="1" t="s">
        <v>66</v>
      </c>
      <c r="N1589" s="1" t="s">
        <v>67</v>
      </c>
    </row>
    <row r="1590" spans="1:14" x14ac:dyDescent="0.35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1</v>
      </c>
      <c r="L1590" s="1" t="s">
        <v>12</v>
      </c>
      <c r="M1590" s="1" t="s">
        <v>41</v>
      </c>
      <c r="N1590" s="1" t="s">
        <v>42</v>
      </c>
    </row>
    <row r="1591" spans="1:14" x14ac:dyDescent="0.35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5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35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2</v>
      </c>
      <c r="L1593" s="1" t="s">
        <v>19</v>
      </c>
      <c r="M1593" s="1" t="s">
        <v>27</v>
      </c>
      <c r="N1593" s="1" t="s">
        <v>28</v>
      </c>
    </row>
    <row r="1594" spans="1:14" x14ac:dyDescent="0.35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35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2</v>
      </c>
      <c r="L1595" s="1" t="s">
        <v>23</v>
      </c>
      <c r="M1595" s="1" t="s">
        <v>110</v>
      </c>
      <c r="N1595" s="1" t="s">
        <v>111</v>
      </c>
    </row>
    <row r="1596" spans="1:14" x14ac:dyDescent="0.35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2</v>
      </c>
      <c r="L1596" s="1" t="s">
        <v>19</v>
      </c>
      <c r="M1596" s="1" t="s">
        <v>97</v>
      </c>
      <c r="N1596" s="1" t="s">
        <v>98</v>
      </c>
    </row>
    <row r="1597" spans="1:14" x14ac:dyDescent="0.35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2</v>
      </c>
      <c r="L1597" s="1" t="s">
        <v>19</v>
      </c>
      <c r="M1597" s="1" t="s">
        <v>20</v>
      </c>
      <c r="N1597" s="1" t="s">
        <v>21</v>
      </c>
    </row>
    <row r="1598" spans="1:14" x14ac:dyDescent="0.35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1</v>
      </c>
      <c r="L1598" s="1" t="s">
        <v>19</v>
      </c>
      <c r="M1598" s="1" t="s">
        <v>100</v>
      </c>
      <c r="N1598" s="1" t="s">
        <v>101</v>
      </c>
    </row>
    <row r="1599" spans="1:14" x14ac:dyDescent="0.35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35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2</v>
      </c>
      <c r="L1600" s="1" t="s">
        <v>12</v>
      </c>
      <c r="M1600" s="1" t="s">
        <v>13</v>
      </c>
      <c r="N1600" s="1" t="s">
        <v>14</v>
      </c>
    </row>
    <row r="1601" spans="1:14" x14ac:dyDescent="0.35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1</v>
      </c>
      <c r="L1601" s="1" t="s">
        <v>12</v>
      </c>
      <c r="M1601" s="1" t="s">
        <v>13</v>
      </c>
      <c r="N1601" s="1" t="s">
        <v>14</v>
      </c>
    </row>
    <row r="1602" spans="1:14" x14ac:dyDescent="0.35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2</v>
      </c>
      <c r="L1602" s="1" t="s">
        <v>12</v>
      </c>
      <c r="M1602" s="1" t="s">
        <v>51</v>
      </c>
      <c r="N1602" s="1" t="s">
        <v>52</v>
      </c>
    </row>
    <row r="1603" spans="1:14" x14ac:dyDescent="0.35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35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35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35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1</v>
      </c>
      <c r="L1606" s="1" t="s">
        <v>12</v>
      </c>
      <c r="M1606" s="1" t="s">
        <v>81</v>
      </c>
      <c r="N1606" s="1" t="s">
        <v>82</v>
      </c>
    </row>
    <row r="1607" spans="1:14" x14ac:dyDescent="0.35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35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2</v>
      </c>
      <c r="L1608" s="1" t="s">
        <v>30</v>
      </c>
      <c r="M1608" s="1" t="s">
        <v>66</v>
      </c>
      <c r="N1608" s="1" t="s">
        <v>67</v>
      </c>
    </row>
    <row r="1609" spans="1:14" x14ac:dyDescent="0.35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35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2</v>
      </c>
      <c r="L1610" s="1" t="s">
        <v>30</v>
      </c>
      <c r="M1610" s="1" t="s">
        <v>66</v>
      </c>
      <c r="N1610" s="1" t="s">
        <v>67</v>
      </c>
    </row>
    <row r="1611" spans="1:14" x14ac:dyDescent="0.35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2</v>
      </c>
      <c r="L1611" s="1" t="s">
        <v>30</v>
      </c>
      <c r="M1611" s="1" t="s">
        <v>38</v>
      </c>
      <c r="N1611" s="1" t="s">
        <v>39</v>
      </c>
    </row>
    <row r="1612" spans="1:14" x14ac:dyDescent="0.35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1</v>
      </c>
      <c r="L1612" s="1" t="s">
        <v>19</v>
      </c>
      <c r="M1612" s="1" t="s">
        <v>27</v>
      </c>
      <c r="N1612" s="1" t="s">
        <v>28</v>
      </c>
    </row>
    <row r="1613" spans="1:14" x14ac:dyDescent="0.35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35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2</v>
      </c>
      <c r="L1614" s="1" t="s">
        <v>12</v>
      </c>
      <c r="M1614" s="1" t="s">
        <v>90</v>
      </c>
      <c r="N1614" s="1" t="s">
        <v>91</v>
      </c>
    </row>
    <row r="1615" spans="1:14" x14ac:dyDescent="0.35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35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35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1</v>
      </c>
      <c r="L1617" s="1" t="s">
        <v>12</v>
      </c>
      <c r="M1617" s="1" t="s">
        <v>16</v>
      </c>
      <c r="N1617" s="1" t="s">
        <v>17</v>
      </c>
    </row>
    <row r="1618" spans="1:14" x14ac:dyDescent="0.35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2</v>
      </c>
      <c r="L1618" s="1" t="s">
        <v>23</v>
      </c>
      <c r="M1618" s="1" t="s">
        <v>56</v>
      </c>
      <c r="N1618" s="1" t="s">
        <v>57</v>
      </c>
    </row>
    <row r="1619" spans="1:14" x14ac:dyDescent="0.35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2</v>
      </c>
      <c r="L1619" s="1" t="s">
        <v>12</v>
      </c>
      <c r="M1619" s="1" t="s">
        <v>90</v>
      </c>
      <c r="N1619" s="1" t="s">
        <v>91</v>
      </c>
    </row>
    <row r="1620" spans="1:14" x14ac:dyDescent="0.35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1</v>
      </c>
      <c r="L1620" s="1" t="s">
        <v>19</v>
      </c>
      <c r="M1620" s="1" t="s">
        <v>59</v>
      </c>
      <c r="N1620" s="1" t="s">
        <v>60</v>
      </c>
    </row>
    <row r="1621" spans="1:14" x14ac:dyDescent="0.35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2</v>
      </c>
      <c r="L1621" s="1" t="s">
        <v>30</v>
      </c>
      <c r="M1621" s="1" t="s">
        <v>38</v>
      </c>
      <c r="N1621" s="1" t="s">
        <v>39</v>
      </c>
    </row>
    <row r="1622" spans="1:14" x14ac:dyDescent="0.35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1</v>
      </c>
      <c r="L1622" s="1" t="s">
        <v>12</v>
      </c>
      <c r="M1622" s="1" t="s">
        <v>74</v>
      </c>
      <c r="N1622" s="1" t="s">
        <v>75</v>
      </c>
    </row>
    <row r="1623" spans="1:14" x14ac:dyDescent="0.35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1</v>
      </c>
      <c r="L1623" s="1" t="s">
        <v>12</v>
      </c>
      <c r="M1623" s="1" t="s">
        <v>81</v>
      </c>
      <c r="N1623" s="1" t="s">
        <v>82</v>
      </c>
    </row>
    <row r="1624" spans="1:14" x14ac:dyDescent="0.35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35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2</v>
      </c>
      <c r="L1625" s="1" t="s">
        <v>30</v>
      </c>
      <c r="M1625" s="1" t="s">
        <v>66</v>
      </c>
      <c r="N1625" s="1" t="s">
        <v>67</v>
      </c>
    </row>
    <row r="1626" spans="1:14" x14ac:dyDescent="0.35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1</v>
      </c>
      <c r="L1626" s="1" t="s">
        <v>12</v>
      </c>
      <c r="M1626" s="1" t="s">
        <v>81</v>
      </c>
      <c r="N1626" s="1" t="s">
        <v>82</v>
      </c>
    </row>
    <row r="1627" spans="1:14" x14ac:dyDescent="0.35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1</v>
      </c>
      <c r="L1627" s="1" t="s">
        <v>19</v>
      </c>
      <c r="M1627" s="1" t="s">
        <v>27</v>
      </c>
      <c r="N1627" s="1" t="s">
        <v>28</v>
      </c>
    </row>
    <row r="1628" spans="1:14" x14ac:dyDescent="0.35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2</v>
      </c>
      <c r="L1628" s="1" t="s">
        <v>30</v>
      </c>
      <c r="M1628" s="1" t="s">
        <v>31</v>
      </c>
      <c r="N1628" s="1" t="s">
        <v>32</v>
      </c>
    </row>
    <row r="1629" spans="1:14" x14ac:dyDescent="0.35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5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1</v>
      </c>
      <c r="L1630" s="1" t="s">
        <v>23</v>
      </c>
      <c r="M1630" s="1" t="s">
        <v>110</v>
      </c>
      <c r="N1630" s="1" t="s">
        <v>111</v>
      </c>
    </row>
    <row r="1631" spans="1:14" x14ac:dyDescent="0.35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1</v>
      </c>
      <c r="L1631" s="1" t="s">
        <v>23</v>
      </c>
      <c r="M1631" s="1" t="s">
        <v>110</v>
      </c>
      <c r="N1631" s="1" t="s">
        <v>111</v>
      </c>
    </row>
    <row r="1632" spans="1:14" x14ac:dyDescent="0.35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35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1</v>
      </c>
      <c r="L1633" s="1" t="s">
        <v>30</v>
      </c>
      <c r="M1633" s="1" t="s">
        <v>31</v>
      </c>
      <c r="N1633" s="1" t="s">
        <v>32</v>
      </c>
    </row>
    <row r="1634" spans="1:14" x14ac:dyDescent="0.35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35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35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2</v>
      </c>
      <c r="L1636" s="1" t="s">
        <v>12</v>
      </c>
      <c r="M1636" s="1" t="s">
        <v>13</v>
      </c>
      <c r="N1636" s="1" t="s">
        <v>14</v>
      </c>
    </row>
    <row r="1637" spans="1:14" x14ac:dyDescent="0.35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1</v>
      </c>
      <c r="L1637" s="1" t="s">
        <v>23</v>
      </c>
      <c r="M1637" s="1" t="s">
        <v>110</v>
      </c>
      <c r="N1637" s="1" t="s">
        <v>111</v>
      </c>
    </row>
    <row r="1638" spans="1:14" x14ac:dyDescent="0.35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35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35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1</v>
      </c>
      <c r="L1640" s="1" t="s">
        <v>19</v>
      </c>
      <c r="M1640" s="1" t="s">
        <v>62</v>
      </c>
      <c r="N1640" s="1" t="s">
        <v>63</v>
      </c>
    </row>
    <row r="1641" spans="1:14" x14ac:dyDescent="0.35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2</v>
      </c>
      <c r="L1641" s="1" t="s">
        <v>19</v>
      </c>
      <c r="M1641" s="1" t="s">
        <v>106</v>
      </c>
      <c r="N1641" s="1" t="s">
        <v>107</v>
      </c>
    </row>
    <row r="1642" spans="1:14" x14ac:dyDescent="0.35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1</v>
      </c>
      <c r="L1642" s="1" t="s">
        <v>30</v>
      </c>
      <c r="M1642" s="1" t="s">
        <v>70</v>
      </c>
      <c r="N1642" s="1" t="s">
        <v>71</v>
      </c>
    </row>
    <row r="1643" spans="1:14" x14ac:dyDescent="0.35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2</v>
      </c>
      <c r="L1643" s="1" t="s">
        <v>12</v>
      </c>
      <c r="M1643" s="1" t="s">
        <v>51</v>
      </c>
      <c r="N1643" s="1" t="s">
        <v>52</v>
      </c>
    </row>
    <row r="1644" spans="1:14" x14ac:dyDescent="0.35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1</v>
      </c>
      <c r="L1644" s="1" t="s">
        <v>12</v>
      </c>
      <c r="M1644" s="1" t="s">
        <v>74</v>
      </c>
      <c r="N1644" s="1" t="s">
        <v>75</v>
      </c>
    </row>
    <row r="1645" spans="1:14" x14ac:dyDescent="0.35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2</v>
      </c>
      <c r="L1645" s="1" t="s">
        <v>30</v>
      </c>
      <c r="M1645" s="1" t="s">
        <v>31</v>
      </c>
      <c r="N1645" s="1" t="s">
        <v>32</v>
      </c>
    </row>
    <row r="1646" spans="1:14" x14ac:dyDescent="0.35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1</v>
      </c>
      <c r="L1646" s="1" t="s">
        <v>12</v>
      </c>
      <c r="M1646" s="1" t="s">
        <v>74</v>
      </c>
      <c r="N1646" s="1" t="s">
        <v>75</v>
      </c>
    </row>
    <row r="1647" spans="1:14" x14ac:dyDescent="0.35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1</v>
      </c>
      <c r="L1647" s="1" t="s">
        <v>30</v>
      </c>
      <c r="M1647" s="1" t="s">
        <v>78</v>
      </c>
      <c r="N1647" s="1" t="s">
        <v>79</v>
      </c>
    </row>
    <row r="1648" spans="1:14" x14ac:dyDescent="0.35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35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1</v>
      </c>
      <c r="L1649" s="1" t="s">
        <v>12</v>
      </c>
      <c r="M1649" s="1" t="s">
        <v>126</v>
      </c>
      <c r="N1649" s="1" t="s">
        <v>127</v>
      </c>
    </row>
    <row r="1650" spans="1:14" x14ac:dyDescent="0.35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2</v>
      </c>
      <c r="L1650" s="1" t="s">
        <v>19</v>
      </c>
      <c r="M1650" s="1" t="s">
        <v>20</v>
      </c>
      <c r="N1650" s="1" t="s">
        <v>21</v>
      </c>
    </row>
    <row r="1651" spans="1:14" x14ac:dyDescent="0.35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1</v>
      </c>
      <c r="L1651" s="1" t="s">
        <v>19</v>
      </c>
      <c r="M1651" s="1" t="s">
        <v>62</v>
      </c>
      <c r="N1651" s="1" t="s">
        <v>63</v>
      </c>
    </row>
    <row r="1652" spans="1:14" x14ac:dyDescent="0.35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35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35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35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1</v>
      </c>
      <c r="L1655" s="1" t="s">
        <v>12</v>
      </c>
      <c r="M1655" s="1" t="s">
        <v>81</v>
      </c>
      <c r="N1655" s="1" t="s">
        <v>82</v>
      </c>
    </row>
    <row r="1656" spans="1:14" x14ac:dyDescent="0.35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35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2</v>
      </c>
      <c r="L1657" s="1" t="s">
        <v>30</v>
      </c>
      <c r="M1657" s="1" t="s">
        <v>78</v>
      </c>
      <c r="N1657" s="1" t="s">
        <v>79</v>
      </c>
    </row>
    <row r="1658" spans="1:14" x14ac:dyDescent="0.35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2</v>
      </c>
      <c r="L1658" s="1" t="s">
        <v>19</v>
      </c>
      <c r="M1658" s="1" t="s">
        <v>20</v>
      </c>
      <c r="N1658" s="1" t="s">
        <v>21</v>
      </c>
    </row>
    <row r="1659" spans="1:14" x14ac:dyDescent="0.35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2</v>
      </c>
      <c r="L1659" s="1" t="s">
        <v>19</v>
      </c>
      <c r="M1659" s="1" t="s">
        <v>87</v>
      </c>
      <c r="N1659" s="1" t="s">
        <v>88</v>
      </c>
    </row>
    <row r="1660" spans="1:14" x14ac:dyDescent="0.35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2</v>
      </c>
      <c r="L1660" s="1" t="s">
        <v>12</v>
      </c>
      <c r="M1660" s="1" t="s">
        <v>51</v>
      </c>
      <c r="N1660" s="1" t="s">
        <v>52</v>
      </c>
    </row>
    <row r="1661" spans="1:14" x14ac:dyDescent="0.35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35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2</v>
      </c>
      <c r="L1662" s="1" t="s">
        <v>12</v>
      </c>
      <c r="M1662" s="1" t="s">
        <v>90</v>
      </c>
      <c r="N1662" s="1" t="s">
        <v>91</v>
      </c>
    </row>
    <row r="1663" spans="1:14" x14ac:dyDescent="0.35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35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2</v>
      </c>
      <c r="L1664" s="1" t="s">
        <v>23</v>
      </c>
      <c r="M1664" s="1" t="s">
        <v>110</v>
      </c>
      <c r="N1664" s="1" t="s">
        <v>111</v>
      </c>
    </row>
    <row r="1665" spans="1:14" x14ac:dyDescent="0.35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2</v>
      </c>
      <c r="L1665" s="1" t="s">
        <v>19</v>
      </c>
      <c r="M1665" s="1" t="s">
        <v>106</v>
      </c>
      <c r="N1665" s="1" t="s">
        <v>107</v>
      </c>
    </row>
    <row r="1666" spans="1:14" x14ac:dyDescent="0.35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35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1</v>
      </c>
      <c r="L1667" s="1" t="s">
        <v>19</v>
      </c>
      <c r="M1667" s="1" t="s">
        <v>106</v>
      </c>
      <c r="N1667" s="1" t="s">
        <v>107</v>
      </c>
    </row>
    <row r="1668" spans="1:14" x14ac:dyDescent="0.35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5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35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2</v>
      </c>
      <c r="L1670" s="1" t="s">
        <v>30</v>
      </c>
      <c r="M1670" s="1" t="s">
        <v>38</v>
      </c>
      <c r="N1670" s="1" t="s">
        <v>39</v>
      </c>
    </row>
    <row r="1671" spans="1:14" x14ac:dyDescent="0.35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2</v>
      </c>
      <c r="L1671" s="1" t="s">
        <v>12</v>
      </c>
      <c r="M1671" s="1" t="s">
        <v>90</v>
      </c>
      <c r="N1671" s="1" t="s">
        <v>91</v>
      </c>
    </row>
    <row r="1672" spans="1:14" x14ac:dyDescent="0.35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35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2</v>
      </c>
      <c r="L1673" s="1" t="s">
        <v>30</v>
      </c>
      <c r="M1673" s="1" t="s">
        <v>38</v>
      </c>
      <c r="N1673" s="1" t="s">
        <v>39</v>
      </c>
    </row>
    <row r="1674" spans="1:14" x14ac:dyDescent="0.35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35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35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35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35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2</v>
      </c>
      <c r="L1678" s="1" t="s">
        <v>12</v>
      </c>
      <c r="M1678" s="1" t="s">
        <v>90</v>
      </c>
      <c r="N1678" s="1" t="s">
        <v>91</v>
      </c>
    </row>
    <row r="1679" spans="1:14" x14ac:dyDescent="0.35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35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2</v>
      </c>
      <c r="L1680" s="1" t="s">
        <v>23</v>
      </c>
      <c r="M1680" s="1" t="s">
        <v>56</v>
      </c>
      <c r="N1680" s="1" t="s">
        <v>57</v>
      </c>
    </row>
    <row r="1681" spans="1:14" x14ac:dyDescent="0.35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35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2</v>
      </c>
      <c r="L1682" s="1" t="s">
        <v>19</v>
      </c>
      <c r="M1682" s="1" t="s">
        <v>27</v>
      </c>
      <c r="N1682" s="1" t="s">
        <v>28</v>
      </c>
    </row>
    <row r="1683" spans="1:14" x14ac:dyDescent="0.35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1</v>
      </c>
      <c r="L1683" s="1" t="s">
        <v>23</v>
      </c>
      <c r="M1683" s="1" t="s">
        <v>110</v>
      </c>
      <c r="N1683" s="1" t="s">
        <v>111</v>
      </c>
    </row>
    <row r="1684" spans="1:14" x14ac:dyDescent="0.35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2</v>
      </c>
      <c r="L1684" s="1" t="s">
        <v>23</v>
      </c>
      <c r="M1684" s="1" t="s">
        <v>56</v>
      </c>
      <c r="N1684" s="1" t="s">
        <v>57</v>
      </c>
    </row>
    <row r="1685" spans="1:14" x14ac:dyDescent="0.35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2</v>
      </c>
      <c r="L1685" s="1" t="s">
        <v>19</v>
      </c>
      <c r="M1685" s="1" t="s">
        <v>20</v>
      </c>
      <c r="N1685" s="1" t="s">
        <v>21</v>
      </c>
    </row>
    <row r="1686" spans="1:14" x14ac:dyDescent="0.35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35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35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2</v>
      </c>
      <c r="L1688" s="1" t="s">
        <v>23</v>
      </c>
      <c r="M1688" s="1" t="s">
        <v>93</v>
      </c>
      <c r="N1688" s="1" t="s">
        <v>94</v>
      </c>
    </row>
    <row r="1689" spans="1:14" x14ac:dyDescent="0.35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1</v>
      </c>
      <c r="L1689" s="1" t="s">
        <v>12</v>
      </c>
      <c r="M1689" s="1" t="s">
        <v>13</v>
      </c>
      <c r="N1689" s="1" t="s">
        <v>14</v>
      </c>
    </row>
    <row r="1690" spans="1:14" x14ac:dyDescent="0.35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1</v>
      </c>
      <c r="L1690" s="1" t="s">
        <v>12</v>
      </c>
      <c r="M1690" s="1" t="s">
        <v>90</v>
      </c>
      <c r="N1690" s="1" t="s">
        <v>91</v>
      </c>
    </row>
    <row r="1691" spans="1:14" x14ac:dyDescent="0.35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35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1</v>
      </c>
      <c r="L1692" s="1" t="s">
        <v>12</v>
      </c>
      <c r="M1692" s="1" t="s">
        <v>13</v>
      </c>
      <c r="N1692" s="1" t="s">
        <v>14</v>
      </c>
    </row>
    <row r="1693" spans="1:14" x14ac:dyDescent="0.35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1</v>
      </c>
      <c r="L1693" s="1" t="s">
        <v>23</v>
      </c>
      <c r="M1693" s="1" t="s">
        <v>84</v>
      </c>
      <c r="N1693" s="1" t="s">
        <v>85</v>
      </c>
    </row>
    <row r="1694" spans="1:14" x14ac:dyDescent="0.35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1</v>
      </c>
      <c r="L1694" s="1" t="s">
        <v>19</v>
      </c>
      <c r="M1694" s="1" t="s">
        <v>48</v>
      </c>
      <c r="N1694" s="1" t="s">
        <v>49</v>
      </c>
    </row>
    <row r="1695" spans="1:14" x14ac:dyDescent="0.35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1</v>
      </c>
      <c r="L1695" s="1" t="s">
        <v>12</v>
      </c>
      <c r="M1695" s="1" t="s">
        <v>13</v>
      </c>
      <c r="N1695" s="1" t="s">
        <v>14</v>
      </c>
    </row>
    <row r="1696" spans="1:14" x14ac:dyDescent="0.35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35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2</v>
      </c>
      <c r="L1697" s="1" t="s">
        <v>23</v>
      </c>
      <c r="M1697" s="1" t="s">
        <v>35</v>
      </c>
      <c r="N1697" s="1" t="s">
        <v>36</v>
      </c>
    </row>
    <row r="1698" spans="1:14" x14ac:dyDescent="0.35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35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2</v>
      </c>
      <c r="L1699" s="1" t="s">
        <v>30</v>
      </c>
      <c r="M1699" s="1" t="s">
        <v>66</v>
      </c>
      <c r="N1699" s="1" t="s">
        <v>67</v>
      </c>
    </row>
    <row r="1700" spans="1:14" x14ac:dyDescent="0.35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35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35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1</v>
      </c>
      <c r="L1702" s="1" t="s">
        <v>30</v>
      </c>
      <c r="M1702" s="1" t="s">
        <v>78</v>
      </c>
      <c r="N1702" s="1" t="s">
        <v>79</v>
      </c>
    </row>
    <row r="1703" spans="1:14" x14ac:dyDescent="0.35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35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1</v>
      </c>
      <c r="L1704" s="1" t="s">
        <v>19</v>
      </c>
      <c r="M1704" s="1" t="s">
        <v>62</v>
      </c>
      <c r="N1704" s="1" t="s">
        <v>63</v>
      </c>
    </row>
    <row r="1705" spans="1:14" x14ac:dyDescent="0.35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2</v>
      </c>
      <c r="L1705" s="1" t="s">
        <v>12</v>
      </c>
      <c r="M1705" s="1" t="s">
        <v>90</v>
      </c>
      <c r="N1705" s="1" t="s">
        <v>91</v>
      </c>
    </row>
    <row r="1706" spans="1:14" x14ac:dyDescent="0.35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35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2</v>
      </c>
      <c r="L1707" s="1" t="s">
        <v>23</v>
      </c>
      <c r="M1707" s="1" t="s">
        <v>56</v>
      </c>
      <c r="N1707" s="1" t="s">
        <v>57</v>
      </c>
    </row>
    <row r="1708" spans="1:14" x14ac:dyDescent="0.35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35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35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1</v>
      </c>
      <c r="L1710" s="1" t="s">
        <v>23</v>
      </c>
      <c r="M1710" s="1" t="s">
        <v>35</v>
      </c>
      <c r="N1710" s="1" t="s">
        <v>36</v>
      </c>
    </row>
    <row r="1711" spans="1:14" x14ac:dyDescent="0.35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2</v>
      </c>
      <c r="L1711" s="1" t="s">
        <v>23</v>
      </c>
      <c r="M1711" s="1" t="s">
        <v>93</v>
      </c>
      <c r="N1711" s="1" t="s">
        <v>94</v>
      </c>
    </row>
    <row r="1712" spans="1:14" x14ac:dyDescent="0.35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1</v>
      </c>
      <c r="L1712" s="1" t="s">
        <v>30</v>
      </c>
      <c r="M1712" s="1" t="s">
        <v>70</v>
      </c>
      <c r="N1712" s="1" t="s">
        <v>71</v>
      </c>
    </row>
    <row r="1713" spans="1:14" x14ac:dyDescent="0.35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1</v>
      </c>
      <c r="L1713" s="1" t="s">
        <v>23</v>
      </c>
      <c r="M1713" s="1" t="s">
        <v>110</v>
      </c>
      <c r="N1713" s="1" t="s">
        <v>111</v>
      </c>
    </row>
    <row r="1714" spans="1:14" x14ac:dyDescent="0.35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35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2</v>
      </c>
      <c r="L1715" s="1" t="s">
        <v>12</v>
      </c>
      <c r="M1715" s="1" t="s">
        <v>51</v>
      </c>
      <c r="N1715" s="1" t="s">
        <v>52</v>
      </c>
    </row>
    <row r="1716" spans="1:14" x14ac:dyDescent="0.35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2</v>
      </c>
      <c r="L1716" s="1" t="s">
        <v>23</v>
      </c>
      <c r="M1716" s="1" t="s">
        <v>84</v>
      </c>
      <c r="N1716" s="1" t="s">
        <v>85</v>
      </c>
    </row>
    <row r="1717" spans="1:14" x14ac:dyDescent="0.35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2</v>
      </c>
      <c r="L1717" s="1" t="s">
        <v>30</v>
      </c>
      <c r="M1717" s="1" t="s">
        <v>31</v>
      </c>
      <c r="N1717" s="1" t="s">
        <v>32</v>
      </c>
    </row>
    <row r="1718" spans="1:14" x14ac:dyDescent="0.35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5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35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35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5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1</v>
      </c>
      <c r="L1722" s="1" t="s">
        <v>30</v>
      </c>
      <c r="M1722" s="1" t="s">
        <v>70</v>
      </c>
      <c r="N1722" s="1" t="s">
        <v>71</v>
      </c>
    </row>
    <row r="1723" spans="1:14" x14ac:dyDescent="0.35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2</v>
      </c>
      <c r="L1723" s="1" t="s">
        <v>12</v>
      </c>
      <c r="M1723" s="1" t="s">
        <v>51</v>
      </c>
      <c r="N1723" s="1" t="s">
        <v>52</v>
      </c>
    </row>
    <row r="1724" spans="1:14" x14ac:dyDescent="0.35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1</v>
      </c>
      <c r="L1724" s="1" t="s">
        <v>23</v>
      </c>
      <c r="M1724" s="1" t="s">
        <v>103</v>
      </c>
      <c r="N1724" s="1" t="s">
        <v>104</v>
      </c>
    </row>
    <row r="1725" spans="1:14" x14ac:dyDescent="0.35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1</v>
      </c>
      <c r="L1725" s="1" t="s">
        <v>23</v>
      </c>
      <c r="M1725" s="1" t="s">
        <v>110</v>
      </c>
      <c r="N1725" s="1" t="s">
        <v>111</v>
      </c>
    </row>
    <row r="1726" spans="1:14" x14ac:dyDescent="0.35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1</v>
      </c>
      <c r="L1726" s="1" t="s">
        <v>19</v>
      </c>
      <c r="M1726" s="1" t="s">
        <v>97</v>
      </c>
      <c r="N1726" s="1" t="s">
        <v>98</v>
      </c>
    </row>
    <row r="1727" spans="1:14" x14ac:dyDescent="0.35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35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2</v>
      </c>
      <c r="L1728" s="1" t="s">
        <v>30</v>
      </c>
      <c r="M1728" s="1" t="s">
        <v>66</v>
      </c>
      <c r="N1728" s="1" t="s">
        <v>67</v>
      </c>
    </row>
    <row r="1729" spans="1:14" x14ac:dyDescent="0.35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2</v>
      </c>
      <c r="L1729" s="1" t="s">
        <v>12</v>
      </c>
      <c r="M1729" s="1" t="s">
        <v>16</v>
      </c>
      <c r="N1729" s="1" t="s">
        <v>17</v>
      </c>
    </row>
    <row r="1730" spans="1:14" x14ac:dyDescent="0.35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1</v>
      </c>
      <c r="L1730" s="1" t="s">
        <v>23</v>
      </c>
      <c r="M1730" s="1" t="s">
        <v>161</v>
      </c>
      <c r="N1730" s="1" t="s">
        <v>162</v>
      </c>
    </row>
    <row r="1731" spans="1:14" x14ac:dyDescent="0.35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35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2</v>
      </c>
      <c r="L1732" s="1" t="s">
        <v>23</v>
      </c>
      <c r="M1732" s="1" t="s">
        <v>103</v>
      </c>
      <c r="N1732" s="1" t="s">
        <v>104</v>
      </c>
    </row>
    <row r="1733" spans="1:14" x14ac:dyDescent="0.35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1</v>
      </c>
      <c r="L1733" s="1" t="s">
        <v>23</v>
      </c>
      <c r="M1733" s="1" t="s">
        <v>110</v>
      </c>
      <c r="N1733" s="1" t="s">
        <v>111</v>
      </c>
    </row>
    <row r="1734" spans="1:14" x14ac:dyDescent="0.35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35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1</v>
      </c>
      <c r="L1735" s="1" t="s">
        <v>23</v>
      </c>
      <c r="M1735" s="1" t="s">
        <v>110</v>
      </c>
      <c r="N1735" s="1" t="s">
        <v>111</v>
      </c>
    </row>
    <row r="1736" spans="1:14" x14ac:dyDescent="0.35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35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35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2</v>
      </c>
      <c r="L1738" s="1" t="s">
        <v>12</v>
      </c>
      <c r="M1738" s="1" t="s">
        <v>126</v>
      </c>
      <c r="N1738" s="1" t="s">
        <v>127</v>
      </c>
    </row>
    <row r="1739" spans="1:14" x14ac:dyDescent="0.35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2</v>
      </c>
      <c r="L1739" s="1" t="s">
        <v>30</v>
      </c>
      <c r="M1739" s="1" t="s">
        <v>78</v>
      </c>
      <c r="N1739" s="1" t="s">
        <v>79</v>
      </c>
    </row>
    <row r="1740" spans="1:14" x14ac:dyDescent="0.35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1</v>
      </c>
      <c r="L1740" s="1" t="s">
        <v>19</v>
      </c>
      <c r="M1740" s="1" t="s">
        <v>106</v>
      </c>
      <c r="N1740" s="1" t="s">
        <v>107</v>
      </c>
    </row>
    <row r="1741" spans="1:14" x14ac:dyDescent="0.35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2</v>
      </c>
      <c r="L1741" s="1" t="s">
        <v>30</v>
      </c>
      <c r="M1741" s="1" t="s">
        <v>38</v>
      </c>
      <c r="N1741" s="1" t="s">
        <v>39</v>
      </c>
    </row>
    <row r="1742" spans="1:14" x14ac:dyDescent="0.35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2</v>
      </c>
      <c r="L1742" s="1" t="s">
        <v>19</v>
      </c>
      <c r="M1742" s="1" t="s">
        <v>20</v>
      </c>
      <c r="N1742" s="1" t="s">
        <v>21</v>
      </c>
    </row>
    <row r="1743" spans="1:14" x14ac:dyDescent="0.35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1</v>
      </c>
      <c r="L1743" s="1" t="s">
        <v>12</v>
      </c>
      <c r="M1743" s="1" t="s">
        <v>126</v>
      </c>
      <c r="N1743" s="1" t="s">
        <v>127</v>
      </c>
    </row>
    <row r="1744" spans="1:14" x14ac:dyDescent="0.35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35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1</v>
      </c>
      <c r="L1745" s="1" t="s">
        <v>19</v>
      </c>
      <c r="M1745" s="1" t="s">
        <v>106</v>
      </c>
      <c r="N1745" s="1" t="s">
        <v>107</v>
      </c>
    </row>
    <row r="1746" spans="1:14" x14ac:dyDescent="0.35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2</v>
      </c>
      <c r="L1746" s="1" t="s">
        <v>30</v>
      </c>
      <c r="M1746" s="1" t="s">
        <v>31</v>
      </c>
      <c r="N1746" s="1" t="s">
        <v>32</v>
      </c>
    </row>
    <row r="1747" spans="1:14" x14ac:dyDescent="0.35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2</v>
      </c>
      <c r="L1747" s="1" t="s">
        <v>30</v>
      </c>
      <c r="M1747" s="1" t="s">
        <v>38</v>
      </c>
      <c r="N1747" s="1" t="s">
        <v>39</v>
      </c>
    </row>
    <row r="1748" spans="1:14" x14ac:dyDescent="0.35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35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35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35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35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35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35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35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2</v>
      </c>
      <c r="L1755" s="1" t="s">
        <v>23</v>
      </c>
      <c r="M1755" s="1" t="s">
        <v>24</v>
      </c>
      <c r="N1755" s="1" t="s">
        <v>25</v>
      </c>
    </row>
    <row r="1756" spans="1:14" x14ac:dyDescent="0.35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35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1</v>
      </c>
      <c r="L1757" s="1" t="s">
        <v>12</v>
      </c>
      <c r="M1757" s="1" t="s">
        <v>81</v>
      </c>
      <c r="N1757" s="1" t="s">
        <v>82</v>
      </c>
    </row>
    <row r="1758" spans="1:14" x14ac:dyDescent="0.35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2</v>
      </c>
      <c r="L1758" s="1" t="s">
        <v>12</v>
      </c>
      <c r="M1758" s="1" t="s">
        <v>51</v>
      </c>
      <c r="N1758" s="1" t="s">
        <v>52</v>
      </c>
    </row>
    <row r="1759" spans="1:14" x14ac:dyDescent="0.35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2</v>
      </c>
      <c r="L1759" s="1" t="s">
        <v>12</v>
      </c>
      <c r="M1759" s="1" t="s">
        <v>51</v>
      </c>
      <c r="N1759" s="1" t="s">
        <v>52</v>
      </c>
    </row>
    <row r="1760" spans="1:14" x14ac:dyDescent="0.35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2</v>
      </c>
      <c r="L1760" s="1" t="s">
        <v>30</v>
      </c>
      <c r="M1760" s="1" t="s">
        <v>66</v>
      </c>
      <c r="N1760" s="1" t="s">
        <v>67</v>
      </c>
    </row>
    <row r="1761" spans="1:14" x14ac:dyDescent="0.35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35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2</v>
      </c>
      <c r="L1762" s="1" t="s">
        <v>19</v>
      </c>
      <c r="M1762" s="1" t="s">
        <v>62</v>
      </c>
      <c r="N1762" s="1" t="s">
        <v>63</v>
      </c>
    </row>
    <row r="1763" spans="1:14" x14ac:dyDescent="0.35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2</v>
      </c>
      <c r="L1763" s="1" t="s">
        <v>23</v>
      </c>
      <c r="M1763" s="1" t="s">
        <v>93</v>
      </c>
      <c r="N1763" s="1" t="s">
        <v>94</v>
      </c>
    </row>
    <row r="1764" spans="1:14" x14ac:dyDescent="0.35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2</v>
      </c>
      <c r="L1764" s="1" t="s">
        <v>30</v>
      </c>
      <c r="M1764" s="1" t="s">
        <v>31</v>
      </c>
      <c r="N1764" s="1" t="s">
        <v>32</v>
      </c>
    </row>
    <row r="1765" spans="1:14" x14ac:dyDescent="0.35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35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2</v>
      </c>
      <c r="L1766" s="1" t="s">
        <v>30</v>
      </c>
      <c r="M1766" s="1" t="s">
        <v>31</v>
      </c>
      <c r="N1766" s="1" t="s">
        <v>32</v>
      </c>
    </row>
    <row r="1767" spans="1:14" x14ac:dyDescent="0.35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35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35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2</v>
      </c>
      <c r="L1769" s="1" t="s">
        <v>12</v>
      </c>
      <c r="M1769" s="1" t="s">
        <v>13</v>
      </c>
      <c r="N1769" s="1" t="s">
        <v>14</v>
      </c>
    </row>
    <row r="1770" spans="1:14" x14ac:dyDescent="0.35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2</v>
      </c>
      <c r="L1770" s="1" t="s">
        <v>30</v>
      </c>
      <c r="M1770" s="1" t="s">
        <v>66</v>
      </c>
      <c r="N1770" s="1" t="s">
        <v>67</v>
      </c>
    </row>
    <row r="1771" spans="1:14" x14ac:dyDescent="0.35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2</v>
      </c>
      <c r="L1771" s="1" t="s">
        <v>19</v>
      </c>
      <c r="M1771" s="1" t="s">
        <v>20</v>
      </c>
      <c r="N1771" s="1" t="s">
        <v>21</v>
      </c>
    </row>
    <row r="1772" spans="1:14" x14ac:dyDescent="0.35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35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2</v>
      </c>
      <c r="L1773" s="1" t="s">
        <v>23</v>
      </c>
      <c r="M1773" s="1" t="s">
        <v>56</v>
      </c>
      <c r="N1773" s="1" t="s">
        <v>57</v>
      </c>
    </row>
    <row r="1774" spans="1:14" x14ac:dyDescent="0.35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1</v>
      </c>
      <c r="L1774" s="1" t="s">
        <v>23</v>
      </c>
      <c r="M1774" s="1" t="s">
        <v>110</v>
      </c>
      <c r="N1774" s="1" t="s">
        <v>111</v>
      </c>
    </row>
    <row r="1775" spans="1:14" x14ac:dyDescent="0.35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2</v>
      </c>
      <c r="L1775" s="1" t="s">
        <v>19</v>
      </c>
      <c r="M1775" s="1" t="s">
        <v>106</v>
      </c>
      <c r="N1775" s="1" t="s">
        <v>107</v>
      </c>
    </row>
    <row r="1776" spans="1:14" x14ac:dyDescent="0.35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2</v>
      </c>
      <c r="L1776" s="1" t="s">
        <v>19</v>
      </c>
      <c r="M1776" s="1" t="s">
        <v>20</v>
      </c>
      <c r="N1776" s="1" t="s">
        <v>21</v>
      </c>
    </row>
    <row r="1777" spans="1:14" x14ac:dyDescent="0.35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2</v>
      </c>
      <c r="L1777" s="1" t="s">
        <v>23</v>
      </c>
      <c r="M1777" s="1" t="s">
        <v>44</v>
      </c>
      <c r="N1777" s="1" t="s">
        <v>45</v>
      </c>
    </row>
    <row r="1778" spans="1:14" x14ac:dyDescent="0.35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1</v>
      </c>
      <c r="L1778" s="1" t="s">
        <v>12</v>
      </c>
      <c r="M1778" s="1" t="s">
        <v>74</v>
      </c>
      <c r="N1778" s="1" t="s">
        <v>75</v>
      </c>
    </row>
    <row r="1779" spans="1:14" x14ac:dyDescent="0.35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35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35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2</v>
      </c>
      <c r="L1781" s="1" t="s">
        <v>19</v>
      </c>
      <c r="M1781" s="1" t="s">
        <v>87</v>
      </c>
      <c r="N1781" s="1" t="s">
        <v>88</v>
      </c>
    </row>
    <row r="1782" spans="1:14" x14ac:dyDescent="0.35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35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2</v>
      </c>
      <c r="L1783" s="1" t="s">
        <v>19</v>
      </c>
      <c r="M1783" s="1" t="s">
        <v>27</v>
      </c>
      <c r="N1783" s="1" t="s">
        <v>28</v>
      </c>
    </row>
    <row r="1784" spans="1:14" x14ac:dyDescent="0.35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1</v>
      </c>
      <c r="L1784" s="1" t="s">
        <v>23</v>
      </c>
      <c r="M1784" s="1" t="s">
        <v>35</v>
      </c>
      <c r="N1784" s="1" t="s">
        <v>36</v>
      </c>
    </row>
    <row r="1785" spans="1:14" x14ac:dyDescent="0.35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2</v>
      </c>
      <c r="L1785" s="1" t="s">
        <v>19</v>
      </c>
      <c r="M1785" s="1" t="s">
        <v>59</v>
      </c>
      <c r="N1785" s="1" t="s">
        <v>60</v>
      </c>
    </row>
    <row r="1786" spans="1:14" x14ac:dyDescent="0.35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35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2</v>
      </c>
      <c r="L1787" s="1" t="s">
        <v>23</v>
      </c>
      <c r="M1787" s="1" t="s">
        <v>35</v>
      </c>
      <c r="N1787" s="1" t="s">
        <v>36</v>
      </c>
    </row>
    <row r="1788" spans="1:14" x14ac:dyDescent="0.35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35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2</v>
      </c>
      <c r="L1789" s="1" t="s">
        <v>19</v>
      </c>
      <c r="M1789" s="1" t="s">
        <v>20</v>
      </c>
      <c r="N1789" s="1" t="s">
        <v>21</v>
      </c>
    </row>
    <row r="1790" spans="1:14" x14ac:dyDescent="0.35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35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35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35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35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2</v>
      </c>
      <c r="L1794" s="1" t="s">
        <v>19</v>
      </c>
      <c r="M1794" s="1" t="s">
        <v>20</v>
      </c>
      <c r="N1794" s="1" t="s">
        <v>21</v>
      </c>
    </row>
    <row r="1795" spans="1:14" x14ac:dyDescent="0.35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1</v>
      </c>
      <c r="L1795" s="1" t="s">
        <v>19</v>
      </c>
      <c r="M1795" s="1" t="s">
        <v>48</v>
      </c>
      <c r="N1795" s="1" t="s">
        <v>49</v>
      </c>
    </row>
    <row r="1796" spans="1:14" x14ac:dyDescent="0.35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1</v>
      </c>
      <c r="L1796" s="1" t="s">
        <v>23</v>
      </c>
      <c r="M1796" s="1" t="s">
        <v>84</v>
      </c>
      <c r="N1796" s="1" t="s">
        <v>85</v>
      </c>
    </row>
    <row r="1797" spans="1:14" x14ac:dyDescent="0.35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35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35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1</v>
      </c>
      <c r="L1799" s="1" t="s">
        <v>12</v>
      </c>
      <c r="M1799" s="1" t="s">
        <v>126</v>
      </c>
      <c r="N1799" s="1" t="s">
        <v>127</v>
      </c>
    </row>
    <row r="1800" spans="1:14" x14ac:dyDescent="0.35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35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2</v>
      </c>
      <c r="L1801" s="1" t="s">
        <v>23</v>
      </c>
      <c r="M1801" s="1" t="s">
        <v>93</v>
      </c>
      <c r="N1801" s="1" t="s">
        <v>94</v>
      </c>
    </row>
    <row r="1802" spans="1:14" x14ac:dyDescent="0.35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1</v>
      </c>
      <c r="L1802" s="1" t="s">
        <v>12</v>
      </c>
      <c r="M1802" s="1" t="s">
        <v>13</v>
      </c>
      <c r="N1802" s="1" t="s">
        <v>14</v>
      </c>
    </row>
    <row r="1803" spans="1:14" x14ac:dyDescent="0.35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1</v>
      </c>
      <c r="L1803" s="1" t="s">
        <v>19</v>
      </c>
      <c r="M1803" s="1" t="s">
        <v>97</v>
      </c>
      <c r="N1803" s="1" t="s">
        <v>98</v>
      </c>
    </row>
    <row r="1804" spans="1:14" x14ac:dyDescent="0.35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1</v>
      </c>
      <c r="L1804" s="1" t="s">
        <v>12</v>
      </c>
      <c r="M1804" s="1" t="s">
        <v>90</v>
      </c>
      <c r="N1804" s="1" t="s">
        <v>91</v>
      </c>
    </row>
    <row r="1805" spans="1:14" x14ac:dyDescent="0.35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1</v>
      </c>
      <c r="L1805" s="1" t="s">
        <v>30</v>
      </c>
      <c r="M1805" s="1" t="s">
        <v>66</v>
      </c>
      <c r="N1805" s="1" t="s">
        <v>67</v>
      </c>
    </row>
    <row r="1806" spans="1:14" x14ac:dyDescent="0.35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2</v>
      </c>
      <c r="L1806" s="1" t="s">
        <v>23</v>
      </c>
      <c r="M1806" s="1" t="s">
        <v>56</v>
      </c>
      <c r="N1806" s="1" t="s">
        <v>57</v>
      </c>
    </row>
    <row r="1807" spans="1:14" x14ac:dyDescent="0.35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35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2</v>
      </c>
      <c r="L1808" s="1" t="s">
        <v>12</v>
      </c>
      <c r="M1808" s="1" t="s">
        <v>16</v>
      </c>
      <c r="N1808" s="1" t="s">
        <v>17</v>
      </c>
    </row>
    <row r="1809" spans="1:14" x14ac:dyDescent="0.35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1</v>
      </c>
      <c r="L1809" s="1" t="s">
        <v>12</v>
      </c>
      <c r="M1809" s="1" t="s">
        <v>16</v>
      </c>
      <c r="N1809" s="1" t="s">
        <v>17</v>
      </c>
    </row>
    <row r="1810" spans="1:14" x14ac:dyDescent="0.35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35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2</v>
      </c>
      <c r="L1811" s="1" t="s">
        <v>12</v>
      </c>
      <c r="M1811" s="1" t="s">
        <v>90</v>
      </c>
      <c r="N1811" s="1" t="s">
        <v>91</v>
      </c>
    </row>
    <row r="1812" spans="1:14" x14ac:dyDescent="0.35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2</v>
      </c>
      <c r="L1812" s="1" t="s">
        <v>23</v>
      </c>
      <c r="M1812" s="1" t="s">
        <v>110</v>
      </c>
      <c r="N1812" s="1" t="s">
        <v>111</v>
      </c>
    </row>
    <row r="1813" spans="1:14" x14ac:dyDescent="0.35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1</v>
      </c>
      <c r="L1813" s="1" t="s">
        <v>23</v>
      </c>
      <c r="M1813" s="1" t="s">
        <v>110</v>
      </c>
      <c r="N1813" s="1" t="s">
        <v>111</v>
      </c>
    </row>
    <row r="1814" spans="1:14" x14ac:dyDescent="0.35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2</v>
      </c>
      <c r="L1814" s="1" t="s">
        <v>30</v>
      </c>
      <c r="M1814" s="1" t="s">
        <v>66</v>
      </c>
      <c r="N1814" s="1" t="s">
        <v>67</v>
      </c>
    </row>
    <row r="1815" spans="1:14" x14ac:dyDescent="0.35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1</v>
      </c>
      <c r="L1815" s="1" t="s">
        <v>30</v>
      </c>
      <c r="M1815" s="1" t="s">
        <v>66</v>
      </c>
      <c r="N1815" s="1" t="s">
        <v>67</v>
      </c>
    </row>
    <row r="1816" spans="1:14" x14ac:dyDescent="0.35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2</v>
      </c>
      <c r="L1816" s="1" t="s">
        <v>19</v>
      </c>
      <c r="M1816" s="1" t="s">
        <v>59</v>
      </c>
      <c r="N1816" s="1" t="s">
        <v>60</v>
      </c>
    </row>
    <row r="1817" spans="1:14" x14ac:dyDescent="0.35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2</v>
      </c>
      <c r="L1817" s="1" t="s">
        <v>23</v>
      </c>
      <c r="M1817" s="1" t="s">
        <v>44</v>
      </c>
      <c r="N1817" s="1" t="s">
        <v>45</v>
      </c>
    </row>
    <row r="1818" spans="1:14" x14ac:dyDescent="0.35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2</v>
      </c>
      <c r="L1818" s="1" t="s">
        <v>30</v>
      </c>
      <c r="M1818" s="1" t="s">
        <v>31</v>
      </c>
      <c r="N1818" s="1" t="s">
        <v>32</v>
      </c>
    </row>
    <row r="1819" spans="1:14" x14ac:dyDescent="0.35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1</v>
      </c>
      <c r="L1819" s="1" t="s">
        <v>30</v>
      </c>
      <c r="M1819" s="1" t="s">
        <v>120</v>
      </c>
      <c r="N1819" s="1" t="s">
        <v>121</v>
      </c>
    </row>
    <row r="1820" spans="1:14" x14ac:dyDescent="0.35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1</v>
      </c>
      <c r="L1820" s="1" t="s">
        <v>12</v>
      </c>
      <c r="M1820" s="1" t="s">
        <v>13</v>
      </c>
      <c r="N1820" s="1" t="s">
        <v>14</v>
      </c>
    </row>
    <row r="1821" spans="1:14" x14ac:dyDescent="0.35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35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1</v>
      </c>
      <c r="L1822" s="1" t="s">
        <v>23</v>
      </c>
      <c r="M1822" s="1" t="s">
        <v>35</v>
      </c>
      <c r="N1822" s="1" t="s">
        <v>36</v>
      </c>
    </row>
    <row r="1823" spans="1:14" x14ac:dyDescent="0.35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1</v>
      </c>
      <c r="L1823" s="1" t="s">
        <v>12</v>
      </c>
      <c r="M1823" s="1" t="s">
        <v>81</v>
      </c>
      <c r="N1823" s="1" t="s">
        <v>82</v>
      </c>
    </row>
    <row r="1824" spans="1:14" x14ac:dyDescent="0.35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35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2</v>
      </c>
      <c r="L1825" s="1" t="s">
        <v>30</v>
      </c>
      <c r="M1825" s="1" t="s">
        <v>38</v>
      </c>
      <c r="N1825" s="1" t="s">
        <v>39</v>
      </c>
    </row>
    <row r="1826" spans="1:14" x14ac:dyDescent="0.35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1</v>
      </c>
      <c r="L1826" s="1" t="s">
        <v>12</v>
      </c>
      <c r="M1826" s="1" t="s">
        <v>81</v>
      </c>
      <c r="N1826" s="1" t="s">
        <v>82</v>
      </c>
    </row>
    <row r="1827" spans="1:14" x14ac:dyDescent="0.35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2</v>
      </c>
      <c r="L1827" s="1" t="s">
        <v>23</v>
      </c>
      <c r="M1827" s="1" t="s">
        <v>103</v>
      </c>
      <c r="N1827" s="1" t="s">
        <v>104</v>
      </c>
    </row>
    <row r="1828" spans="1:14" x14ac:dyDescent="0.35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1</v>
      </c>
      <c r="L1828" s="1" t="s">
        <v>12</v>
      </c>
      <c r="M1828" s="1" t="s">
        <v>13</v>
      </c>
      <c r="N1828" s="1" t="s">
        <v>14</v>
      </c>
    </row>
    <row r="1829" spans="1:14" x14ac:dyDescent="0.35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35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35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1</v>
      </c>
      <c r="L1831" s="1" t="s">
        <v>23</v>
      </c>
      <c r="M1831" s="1" t="s">
        <v>93</v>
      </c>
      <c r="N1831" s="1" t="s">
        <v>94</v>
      </c>
    </row>
    <row r="1832" spans="1:14" x14ac:dyDescent="0.35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35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1</v>
      </c>
      <c r="L1833" s="1" t="s">
        <v>30</v>
      </c>
      <c r="M1833" s="1" t="s">
        <v>70</v>
      </c>
      <c r="N1833" s="1" t="s">
        <v>71</v>
      </c>
    </row>
    <row r="1834" spans="1:14" x14ac:dyDescent="0.35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2</v>
      </c>
      <c r="L1834" s="1" t="s">
        <v>30</v>
      </c>
      <c r="M1834" s="1" t="s">
        <v>66</v>
      </c>
      <c r="N1834" s="1" t="s">
        <v>67</v>
      </c>
    </row>
    <row r="1835" spans="1:14" x14ac:dyDescent="0.35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1</v>
      </c>
      <c r="L1835" s="1" t="s">
        <v>12</v>
      </c>
      <c r="M1835" s="1" t="s">
        <v>16</v>
      </c>
      <c r="N1835" s="1" t="s">
        <v>17</v>
      </c>
    </row>
    <row r="1836" spans="1:14" x14ac:dyDescent="0.35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2</v>
      </c>
      <c r="L1836" s="1" t="s">
        <v>19</v>
      </c>
      <c r="M1836" s="1" t="s">
        <v>62</v>
      </c>
      <c r="N1836" s="1" t="s">
        <v>63</v>
      </c>
    </row>
    <row r="1837" spans="1:14" x14ac:dyDescent="0.35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2</v>
      </c>
      <c r="L1837" s="1" t="s">
        <v>12</v>
      </c>
      <c r="M1837" s="1" t="s">
        <v>90</v>
      </c>
      <c r="N1837" s="1" t="s">
        <v>91</v>
      </c>
    </row>
    <row r="1838" spans="1:14" x14ac:dyDescent="0.35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2</v>
      </c>
      <c r="L1838" s="1" t="s">
        <v>30</v>
      </c>
      <c r="M1838" s="1" t="s">
        <v>66</v>
      </c>
      <c r="N1838" s="1" t="s">
        <v>67</v>
      </c>
    </row>
    <row r="1839" spans="1:14" x14ac:dyDescent="0.35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2</v>
      </c>
      <c r="L1839" s="1" t="s">
        <v>19</v>
      </c>
      <c r="M1839" s="1" t="s">
        <v>62</v>
      </c>
      <c r="N1839" s="1" t="s">
        <v>63</v>
      </c>
    </row>
    <row r="1840" spans="1:14" x14ac:dyDescent="0.35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1</v>
      </c>
      <c r="L1840" s="1" t="s">
        <v>12</v>
      </c>
      <c r="M1840" s="1" t="s">
        <v>16</v>
      </c>
      <c r="N1840" s="1" t="s">
        <v>17</v>
      </c>
    </row>
    <row r="1841" spans="1:14" x14ac:dyDescent="0.35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35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2</v>
      </c>
      <c r="L1842" s="1" t="s">
        <v>30</v>
      </c>
      <c r="M1842" s="1" t="s">
        <v>66</v>
      </c>
      <c r="N1842" s="1" t="s">
        <v>67</v>
      </c>
    </row>
    <row r="1843" spans="1:14" x14ac:dyDescent="0.35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2</v>
      </c>
      <c r="L1843" s="1" t="s">
        <v>30</v>
      </c>
      <c r="M1843" s="1" t="s">
        <v>31</v>
      </c>
      <c r="N1843" s="1" t="s">
        <v>32</v>
      </c>
    </row>
    <row r="1844" spans="1:14" x14ac:dyDescent="0.35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1</v>
      </c>
      <c r="L1844" s="1" t="s">
        <v>12</v>
      </c>
      <c r="M1844" s="1" t="s">
        <v>126</v>
      </c>
      <c r="N1844" s="1" t="s">
        <v>127</v>
      </c>
    </row>
    <row r="1845" spans="1:14" x14ac:dyDescent="0.35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2</v>
      </c>
      <c r="L1845" s="1" t="s">
        <v>23</v>
      </c>
      <c r="M1845" s="1" t="s">
        <v>110</v>
      </c>
      <c r="N1845" s="1" t="s">
        <v>111</v>
      </c>
    </row>
    <row r="1846" spans="1:14" x14ac:dyDescent="0.35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1</v>
      </c>
      <c r="L1846" s="1" t="s">
        <v>23</v>
      </c>
      <c r="M1846" s="1" t="s">
        <v>110</v>
      </c>
      <c r="N1846" s="1" t="s">
        <v>111</v>
      </c>
    </row>
    <row r="1847" spans="1:14" x14ac:dyDescent="0.35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35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1</v>
      </c>
      <c r="L1848" s="1" t="s">
        <v>23</v>
      </c>
      <c r="M1848" s="1" t="s">
        <v>110</v>
      </c>
      <c r="N1848" s="1" t="s">
        <v>111</v>
      </c>
    </row>
    <row r="1849" spans="1:14" x14ac:dyDescent="0.35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2</v>
      </c>
      <c r="L1849" s="1" t="s">
        <v>30</v>
      </c>
      <c r="M1849" s="1" t="s">
        <v>66</v>
      </c>
      <c r="N1849" s="1" t="s">
        <v>67</v>
      </c>
    </row>
    <row r="1850" spans="1:14" x14ac:dyDescent="0.35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2</v>
      </c>
      <c r="L1850" s="1" t="s">
        <v>23</v>
      </c>
      <c r="M1850" s="1" t="s">
        <v>44</v>
      </c>
      <c r="N1850" s="1" t="s">
        <v>45</v>
      </c>
    </row>
    <row r="1851" spans="1:14" x14ac:dyDescent="0.35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2</v>
      </c>
      <c r="L1851" s="1" t="s">
        <v>19</v>
      </c>
      <c r="M1851" s="1" t="s">
        <v>20</v>
      </c>
      <c r="N1851" s="1" t="s">
        <v>21</v>
      </c>
    </row>
    <row r="1852" spans="1:14" x14ac:dyDescent="0.35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5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35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35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2</v>
      </c>
      <c r="L1855" s="1" t="s">
        <v>12</v>
      </c>
      <c r="M1855" s="1" t="s">
        <v>41</v>
      </c>
      <c r="N1855" s="1" t="s">
        <v>42</v>
      </c>
    </row>
    <row r="1856" spans="1:14" x14ac:dyDescent="0.35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2</v>
      </c>
      <c r="L1856" s="1" t="s">
        <v>30</v>
      </c>
      <c r="M1856" s="1" t="s">
        <v>70</v>
      </c>
      <c r="N1856" s="1" t="s">
        <v>71</v>
      </c>
    </row>
    <row r="1857" spans="1:14" x14ac:dyDescent="0.35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2</v>
      </c>
      <c r="L1857" s="1" t="s">
        <v>12</v>
      </c>
      <c r="M1857" s="1" t="s">
        <v>16</v>
      </c>
      <c r="N1857" s="1" t="s">
        <v>17</v>
      </c>
    </row>
    <row r="1858" spans="1:14" x14ac:dyDescent="0.35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1</v>
      </c>
      <c r="L1858" s="1" t="s">
        <v>23</v>
      </c>
      <c r="M1858" s="1" t="s">
        <v>24</v>
      </c>
      <c r="N1858" s="1" t="s">
        <v>25</v>
      </c>
    </row>
    <row r="1859" spans="1:14" x14ac:dyDescent="0.35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2</v>
      </c>
      <c r="L1859" s="1" t="s">
        <v>23</v>
      </c>
      <c r="M1859" s="1" t="s">
        <v>110</v>
      </c>
      <c r="N1859" s="1" t="s">
        <v>111</v>
      </c>
    </row>
    <row r="1860" spans="1:14" x14ac:dyDescent="0.35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2</v>
      </c>
      <c r="L1860" s="1" t="s">
        <v>19</v>
      </c>
      <c r="M1860" s="1" t="s">
        <v>20</v>
      </c>
      <c r="N1860" s="1" t="s">
        <v>21</v>
      </c>
    </row>
    <row r="1861" spans="1:14" x14ac:dyDescent="0.35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1</v>
      </c>
      <c r="L1861" s="1" t="s">
        <v>23</v>
      </c>
      <c r="M1861" s="1" t="s">
        <v>110</v>
      </c>
      <c r="N1861" s="1" t="s">
        <v>111</v>
      </c>
    </row>
    <row r="1862" spans="1:14" x14ac:dyDescent="0.35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2</v>
      </c>
      <c r="L1862" s="1" t="s">
        <v>30</v>
      </c>
      <c r="M1862" s="1" t="s">
        <v>78</v>
      </c>
      <c r="N1862" s="1" t="s">
        <v>79</v>
      </c>
    </row>
    <row r="1863" spans="1:14" x14ac:dyDescent="0.35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2</v>
      </c>
      <c r="L1863" s="1" t="s">
        <v>23</v>
      </c>
      <c r="M1863" s="1" t="s">
        <v>24</v>
      </c>
      <c r="N1863" s="1" t="s">
        <v>25</v>
      </c>
    </row>
    <row r="1864" spans="1:14" x14ac:dyDescent="0.35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2</v>
      </c>
      <c r="L1864" s="1" t="s">
        <v>12</v>
      </c>
      <c r="M1864" s="1" t="s">
        <v>74</v>
      </c>
      <c r="N1864" s="1" t="s">
        <v>75</v>
      </c>
    </row>
    <row r="1865" spans="1:14" x14ac:dyDescent="0.35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35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2</v>
      </c>
      <c r="L1866" s="1" t="s">
        <v>12</v>
      </c>
      <c r="M1866" s="1" t="s">
        <v>90</v>
      </c>
      <c r="N1866" s="1" t="s">
        <v>91</v>
      </c>
    </row>
    <row r="1867" spans="1:14" x14ac:dyDescent="0.35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2</v>
      </c>
      <c r="L1867" s="1" t="s">
        <v>30</v>
      </c>
      <c r="M1867" s="1" t="s">
        <v>78</v>
      </c>
      <c r="N1867" s="1" t="s">
        <v>79</v>
      </c>
    </row>
    <row r="1868" spans="1:14" x14ac:dyDescent="0.35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2</v>
      </c>
      <c r="L1868" s="1" t="s">
        <v>23</v>
      </c>
      <c r="M1868" s="1" t="s">
        <v>103</v>
      </c>
      <c r="N1868" s="1" t="s">
        <v>104</v>
      </c>
    </row>
    <row r="1869" spans="1:14" x14ac:dyDescent="0.35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35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35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1</v>
      </c>
      <c r="L1871" s="1" t="s">
        <v>23</v>
      </c>
      <c r="M1871" s="1" t="s">
        <v>56</v>
      </c>
      <c r="N1871" s="1" t="s">
        <v>57</v>
      </c>
    </row>
    <row r="1872" spans="1:14" x14ac:dyDescent="0.35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1</v>
      </c>
      <c r="L1872" s="1" t="s">
        <v>23</v>
      </c>
      <c r="M1872" s="1" t="s">
        <v>44</v>
      </c>
      <c r="N1872" s="1" t="s">
        <v>45</v>
      </c>
    </row>
    <row r="1873" spans="1:14" x14ac:dyDescent="0.35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35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35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35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2</v>
      </c>
      <c r="L1876" s="1" t="s">
        <v>23</v>
      </c>
      <c r="M1876" s="1" t="s">
        <v>93</v>
      </c>
      <c r="N1876" s="1" t="s">
        <v>94</v>
      </c>
    </row>
    <row r="1877" spans="1:14" x14ac:dyDescent="0.35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2</v>
      </c>
      <c r="L1877" s="1" t="s">
        <v>30</v>
      </c>
      <c r="M1877" s="1" t="s">
        <v>78</v>
      </c>
      <c r="N1877" s="1" t="s">
        <v>79</v>
      </c>
    </row>
    <row r="1878" spans="1:14" x14ac:dyDescent="0.35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35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35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2</v>
      </c>
      <c r="L1880" s="1" t="s">
        <v>12</v>
      </c>
      <c r="M1880" s="1" t="s">
        <v>13</v>
      </c>
      <c r="N1880" s="1" t="s">
        <v>14</v>
      </c>
    </row>
    <row r="1881" spans="1:14" x14ac:dyDescent="0.35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1</v>
      </c>
      <c r="L1881" s="1" t="s">
        <v>12</v>
      </c>
      <c r="M1881" s="1" t="s">
        <v>81</v>
      </c>
      <c r="N1881" s="1" t="s">
        <v>82</v>
      </c>
    </row>
    <row r="1882" spans="1:14" x14ac:dyDescent="0.35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1</v>
      </c>
      <c r="L1882" s="1" t="s">
        <v>12</v>
      </c>
      <c r="M1882" s="1" t="s">
        <v>90</v>
      </c>
      <c r="N1882" s="1" t="s">
        <v>91</v>
      </c>
    </row>
    <row r="1883" spans="1:14" x14ac:dyDescent="0.35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2</v>
      </c>
      <c r="L1883" s="1" t="s">
        <v>30</v>
      </c>
      <c r="M1883" s="1" t="s">
        <v>78</v>
      </c>
      <c r="N1883" s="1" t="s">
        <v>79</v>
      </c>
    </row>
    <row r="1884" spans="1:14" x14ac:dyDescent="0.35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1</v>
      </c>
      <c r="L1884" s="1" t="s">
        <v>12</v>
      </c>
      <c r="M1884" s="1" t="s">
        <v>74</v>
      </c>
      <c r="N1884" s="1" t="s">
        <v>75</v>
      </c>
    </row>
    <row r="1885" spans="1:14" x14ac:dyDescent="0.35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1</v>
      </c>
      <c r="L1885" s="1" t="s">
        <v>23</v>
      </c>
      <c r="M1885" s="1" t="s">
        <v>35</v>
      </c>
      <c r="N1885" s="1" t="s">
        <v>36</v>
      </c>
    </row>
    <row r="1886" spans="1:14" x14ac:dyDescent="0.35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2</v>
      </c>
      <c r="L1886" s="1" t="s">
        <v>19</v>
      </c>
      <c r="M1886" s="1" t="s">
        <v>106</v>
      </c>
      <c r="N1886" s="1" t="s">
        <v>107</v>
      </c>
    </row>
    <row r="1887" spans="1:14" x14ac:dyDescent="0.35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2</v>
      </c>
      <c r="L1887" s="1" t="s">
        <v>30</v>
      </c>
      <c r="M1887" s="1" t="s">
        <v>38</v>
      </c>
      <c r="N1887" s="1" t="s">
        <v>39</v>
      </c>
    </row>
    <row r="1888" spans="1:14" x14ac:dyDescent="0.35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1</v>
      </c>
      <c r="L1888" s="1" t="s">
        <v>30</v>
      </c>
      <c r="M1888" s="1" t="s">
        <v>38</v>
      </c>
      <c r="N1888" s="1" t="s">
        <v>39</v>
      </c>
    </row>
    <row r="1889" spans="1:14" x14ac:dyDescent="0.35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35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2</v>
      </c>
      <c r="L1890" s="1" t="s">
        <v>30</v>
      </c>
      <c r="M1890" s="1" t="s">
        <v>66</v>
      </c>
      <c r="N1890" s="1" t="s">
        <v>67</v>
      </c>
    </row>
    <row r="1891" spans="1:14" x14ac:dyDescent="0.35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2</v>
      </c>
      <c r="L1891" s="1" t="s">
        <v>19</v>
      </c>
      <c r="M1891" s="1" t="s">
        <v>20</v>
      </c>
      <c r="N1891" s="1" t="s">
        <v>21</v>
      </c>
    </row>
    <row r="1892" spans="1:14" x14ac:dyDescent="0.35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2</v>
      </c>
      <c r="L1892" s="1" t="s">
        <v>19</v>
      </c>
      <c r="M1892" s="1" t="s">
        <v>87</v>
      </c>
      <c r="N1892" s="1" t="s">
        <v>88</v>
      </c>
    </row>
    <row r="1893" spans="1:14" x14ac:dyDescent="0.35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1</v>
      </c>
      <c r="L1893" s="1" t="s">
        <v>12</v>
      </c>
      <c r="M1893" s="1" t="s">
        <v>13</v>
      </c>
      <c r="N1893" s="1" t="s">
        <v>14</v>
      </c>
    </row>
    <row r="1894" spans="1:14" x14ac:dyDescent="0.35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5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35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35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35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35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2</v>
      </c>
      <c r="L1899" s="1" t="s">
        <v>19</v>
      </c>
      <c r="M1899" s="1" t="s">
        <v>27</v>
      </c>
      <c r="N1899" s="1" t="s">
        <v>28</v>
      </c>
    </row>
    <row r="1900" spans="1:14" x14ac:dyDescent="0.35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2</v>
      </c>
      <c r="L1900" s="1" t="s">
        <v>23</v>
      </c>
      <c r="M1900" s="1" t="s">
        <v>24</v>
      </c>
      <c r="N1900" s="1" t="s">
        <v>25</v>
      </c>
    </row>
    <row r="1901" spans="1:14" x14ac:dyDescent="0.35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2</v>
      </c>
      <c r="L1901" s="1" t="s">
        <v>23</v>
      </c>
      <c r="M1901" s="1" t="s">
        <v>103</v>
      </c>
      <c r="N1901" s="1" t="s">
        <v>104</v>
      </c>
    </row>
    <row r="1902" spans="1:14" x14ac:dyDescent="0.35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1</v>
      </c>
      <c r="L1902" s="1" t="s">
        <v>19</v>
      </c>
      <c r="M1902" s="1" t="s">
        <v>59</v>
      </c>
      <c r="N1902" s="1" t="s">
        <v>60</v>
      </c>
    </row>
    <row r="1903" spans="1:14" x14ac:dyDescent="0.35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35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1</v>
      </c>
      <c r="L1904" s="1" t="s">
        <v>23</v>
      </c>
      <c r="M1904" s="1" t="s">
        <v>44</v>
      </c>
      <c r="N1904" s="1" t="s">
        <v>45</v>
      </c>
    </row>
    <row r="1905" spans="1:14" x14ac:dyDescent="0.35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35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35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2</v>
      </c>
      <c r="L1907" s="1" t="s">
        <v>12</v>
      </c>
      <c r="M1907" s="1" t="s">
        <v>16</v>
      </c>
      <c r="N1907" s="1" t="s">
        <v>17</v>
      </c>
    </row>
    <row r="1908" spans="1:14" x14ac:dyDescent="0.35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2</v>
      </c>
      <c r="L1908" s="1" t="s">
        <v>19</v>
      </c>
      <c r="M1908" s="1" t="s">
        <v>20</v>
      </c>
      <c r="N1908" s="1" t="s">
        <v>21</v>
      </c>
    </row>
    <row r="1909" spans="1:14" x14ac:dyDescent="0.35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35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2</v>
      </c>
      <c r="L1910" s="1" t="s">
        <v>30</v>
      </c>
      <c r="M1910" s="1" t="s">
        <v>66</v>
      </c>
      <c r="N1910" s="1" t="s">
        <v>67</v>
      </c>
    </row>
    <row r="1911" spans="1:14" x14ac:dyDescent="0.35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2</v>
      </c>
      <c r="L1911" s="1" t="s">
        <v>30</v>
      </c>
      <c r="M1911" s="1" t="s">
        <v>70</v>
      </c>
      <c r="N1911" s="1" t="s">
        <v>71</v>
      </c>
    </row>
    <row r="1912" spans="1:14" x14ac:dyDescent="0.35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2</v>
      </c>
      <c r="L1912" s="1" t="s">
        <v>19</v>
      </c>
      <c r="M1912" s="1" t="s">
        <v>20</v>
      </c>
      <c r="N1912" s="1" t="s">
        <v>21</v>
      </c>
    </row>
    <row r="1913" spans="1:14" x14ac:dyDescent="0.35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35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1</v>
      </c>
      <c r="L1914" s="1" t="s">
        <v>12</v>
      </c>
      <c r="M1914" s="1" t="s">
        <v>81</v>
      </c>
      <c r="N1914" s="1" t="s">
        <v>82</v>
      </c>
    </row>
    <row r="1915" spans="1:14" x14ac:dyDescent="0.35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35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1</v>
      </c>
      <c r="L1916" s="1" t="s">
        <v>23</v>
      </c>
      <c r="M1916" s="1" t="s">
        <v>110</v>
      </c>
      <c r="N1916" s="1" t="s">
        <v>111</v>
      </c>
    </row>
    <row r="1917" spans="1:14" x14ac:dyDescent="0.35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2</v>
      </c>
      <c r="L1917" s="1" t="s">
        <v>23</v>
      </c>
      <c r="M1917" s="1" t="s">
        <v>56</v>
      </c>
      <c r="N1917" s="1" t="s">
        <v>57</v>
      </c>
    </row>
    <row r="1918" spans="1:14" x14ac:dyDescent="0.35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1</v>
      </c>
      <c r="L1918" s="1" t="s">
        <v>23</v>
      </c>
      <c r="M1918" s="1" t="s">
        <v>56</v>
      </c>
      <c r="N1918" s="1" t="s">
        <v>57</v>
      </c>
    </row>
    <row r="1919" spans="1:14" x14ac:dyDescent="0.35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2</v>
      </c>
      <c r="L1919" s="1" t="s">
        <v>19</v>
      </c>
      <c r="M1919" s="1" t="s">
        <v>87</v>
      </c>
      <c r="N1919" s="1" t="s">
        <v>88</v>
      </c>
    </row>
    <row r="1920" spans="1:14" x14ac:dyDescent="0.35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2</v>
      </c>
      <c r="L1920" s="1" t="s">
        <v>30</v>
      </c>
      <c r="M1920" s="1" t="s">
        <v>66</v>
      </c>
      <c r="N1920" s="1" t="s">
        <v>67</v>
      </c>
    </row>
    <row r="1921" spans="1:14" x14ac:dyDescent="0.35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35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2</v>
      </c>
      <c r="L1922" s="1" t="s">
        <v>30</v>
      </c>
      <c r="M1922" s="1" t="s">
        <v>38</v>
      </c>
      <c r="N1922" s="1" t="s">
        <v>39</v>
      </c>
    </row>
    <row r="1923" spans="1:14" x14ac:dyDescent="0.35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35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35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1</v>
      </c>
      <c r="L1925" s="1" t="s">
        <v>12</v>
      </c>
      <c r="M1925" s="1" t="s">
        <v>74</v>
      </c>
      <c r="N1925" s="1" t="s">
        <v>75</v>
      </c>
    </row>
    <row r="1926" spans="1:14" x14ac:dyDescent="0.35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2</v>
      </c>
      <c r="L1926" s="1" t="s">
        <v>23</v>
      </c>
      <c r="M1926" s="1" t="s">
        <v>84</v>
      </c>
      <c r="N1926" s="1" t="s">
        <v>85</v>
      </c>
    </row>
    <row r="1927" spans="1:14" x14ac:dyDescent="0.35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2</v>
      </c>
      <c r="L1927" s="1" t="s">
        <v>19</v>
      </c>
      <c r="M1927" s="1" t="s">
        <v>20</v>
      </c>
      <c r="N1927" s="1" t="s">
        <v>21</v>
      </c>
    </row>
    <row r="1928" spans="1:14" x14ac:dyDescent="0.35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35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1</v>
      </c>
      <c r="L1929" s="1" t="s">
        <v>30</v>
      </c>
      <c r="M1929" s="1" t="s">
        <v>66</v>
      </c>
      <c r="N1929" s="1" t="s">
        <v>67</v>
      </c>
    </row>
    <row r="1930" spans="1:14" x14ac:dyDescent="0.35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35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35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2</v>
      </c>
      <c r="L1932" s="1" t="s">
        <v>23</v>
      </c>
      <c r="M1932" s="1" t="s">
        <v>56</v>
      </c>
      <c r="N1932" s="1" t="s">
        <v>57</v>
      </c>
    </row>
    <row r="1933" spans="1:14" x14ac:dyDescent="0.35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1</v>
      </c>
      <c r="L1933" s="1" t="s">
        <v>12</v>
      </c>
      <c r="M1933" s="1" t="s">
        <v>90</v>
      </c>
      <c r="N1933" s="1" t="s">
        <v>91</v>
      </c>
    </row>
    <row r="1934" spans="1:14" x14ac:dyDescent="0.35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1</v>
      </c>
      <c r="L1934" s="1" t="s">
        <v>23</v>
      </c>
      <c r="M1934" s="1" t="s">
        <v>103</v>
      </c>
      <c r="N1934" s="1" t="s">
        <v>104</v>
      </c>
    </row>
    <row r="1935" spans="1:14" x14ac:dyDescent="0.35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2</v>
      </c>
      <c r="L1935" s="1" t="s">
        <v>30</v>
      </c>
      <c r="M1935" s="1" t="s">
        <v>31</v>
      </c>
      <c r="N1935" s="1" t="s">
        <v>32</v>
      </c>
    </row>
    <row r="1936" spans="1:14" x14ac:dyDescent="0.35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35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1</v>
      </c>
      <c r="L1937" s="1" t="s">
        <v>12</v>
      </c>
      <c r="M1937" s="1" t="s">
        <v>81</v>
      </c>
      <c r="N1937" s="1" t="s">
        <v>82</v>
      </c>
    </row>
    <row r="1938" spans="1:14" x14ac:dyDescent="0.35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35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35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2</v>
      </c>
      <c r="L1940" s="1" t="s">
        <v>12</v>
      </c>
      <c r="M1940" s="1" t="s">
        <v>41</v>
      </c>
      <c r="N1940" s="1" t="s">
        <v>42</v>
      </c>
    </row>
    <row r="1941" spans="1:14" x14ac:dyDescent="0.35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1</v>
      </c>
      <c r="L1941" s="1" t="s">
        <v>23</v>
      </c>
      <c r="M1941" s="1" t="s">
        <v>110</v>
      </c>
      <c r="N1941" s="1" t="s">
        <v>111</v>
      </c>
    </row>
    <row r="1942" spans="1:14" x14ac:dyDescent="0.35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35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2</v>
      </c>
      <c r="L1943" s="1" t="s">
        <v>23</v>
      </c>
      <c r="M1943" s="1" t="s">
        <v>35</v>
      </c>
      <c r="N1943" s="1" t="s">
        <v>36</v>
      </c>
    </row>
    <row r="1944" spans="1:14" x14ac:dyDescent="0.35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35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35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1</v>
      </c>
      <c r="L1946" s="1" t="s">
        <v>12</v>
      </c>
      <c r="M1946" s="1" t="s">
        <v>81</v>
      </c>
      <c r="N1946" s="1" t="s">
        <v>82</v>
      </c>
    </row>
    <row r="1947" spans="1:14" x14ac:dyDescent="0.35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1</v>
      </c>
      <c r="L1947" s="1" t="s">
        <v>12</v>
      </c>
      <c r="M1947" s="1" t="s">
        <v>13</v>
      </c>
      <c r="N1947" s="1" t="s">
        <v>14</v>
      </c>
    </row>
    <row r="1948" spans="1:14" x14ac:dyDescent="0.35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2</v>
      </c>
      <c r="L1948" s="1" t="s">
        <v>23</v>
      </c>
      <c r="M1948" s="1" t="s">
        <v>24</v>
      </c>
      <c r="N1948" s="1" t="s">
        <v>25</v>
      </c>
    </row>
    <row r="1949" spans="1:14" x14ac:dyDescent="0.35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35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2</v>
      </c>
      <c r="L1950" s="1" t="s">
        <v>23</v>
      </c>
      <c r="M1950" s="1" t="s">
        <v>110</v>
      </c>
      <c r="N1950" s="1" t="s">
        <v>111</v>
      </c>
    </row>
    <row r="1951" spans="1:14" x14ac:dyDescent="0.35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2</v>
      </c>
      <c r="L1951" s="1" t="s">
        <v>19</v>
      </c>
      <c r="M1951" s="1" t="s">
        <v>106</v>
      </c>
      <c r="N1951" s="1" t="s">
        <v>107</v>
      </c>
    </row>
    <row r="1952" spans="1:14" x14ac:dyDescent="0.35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2</v>
      </c>
      <c r="L1952" s="1" t="s">
        <v>23</v>
      </c>
      <c r="M1952" s="1" t="s">
        <v>44</v>
      </c>
      <c r="N1952" s="1" t="s">
        <v>45</v>
      </c>
    </row>
    <row r="1953" spans="1:14" x14ac:dyDescent="0.35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35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35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1</v>
      </c>
      <c r="L1955" s="1" t="s">
        <v>12</v>
      </c>
      <c r="M1955" s="1" t="s">
        <v>16</v>
      </c>
      <c r="N1955" s="1" t="s">
        <v>17</v>
      </c>
    </row>
    <row r="1956" spans="1:14" x14ac:dyDescent="0.35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35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2</v>
      </c>
      <c r="L1957" s="1" t="s">
        <v>12</v>
      </c>
      <c r="M1957" s="1" t="s">
        <v>13</v>
      </c>
      <c r="N1957" s="1" t="s">
        <v>14</v>
      </c>
    </row>
    <row r="1958" spans="1:14" x14ac:dyDescent="0.35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1</v>
      </c>
      <c r="L1958" s="1" t="s">
        <v>12</v>
      </c>
      <c r="M1958" s="1" t="s">
        <v>13</v>
      </c>
      <c r="N1958" s="1" t="s">
        <v>14</v>
      </c>
    </row>
    <row r="1959" spans="1:14" x14ac:dyDescent="0.35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35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35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2</v>
      </c>
      <c r="L1961" s="1" t="s">
        <v>30</v>
      </c>
      <c r="M1961" s="1" t="s">
        <v>31</v>
      </c>
      <c r="N1961" s="1" t="s">
        <v>32</v>
      </c>
    </row>
    <row r="1962" spans="1:14" x14ac:dyDescent="0.35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2</v>
      </c>
      <c r="L1962" s="1" t="s">
        <v>19</v>
      </c>
      <c r="M1962" s="1" t="s">
        <v>20</v>
      </c>
      <c r="N1962" s="1" t="s">
        <v>21</v>
      </c>
    </row>
    <row r="1963" spans="1:14" x14ac:dyDescent="0.35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35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1</v>
      </c>
      <c r="L1964" s="1" t="s">
        <v>30</v>
      </c>
      <c r="M1964" s="1" t="s">
        <v>120</v>
      </c>
      <c r="N1964" s="1" t="s">
        <v>121</v>
      </c>
    </row>
    <row r="1965" spans="1:14" x14ac:dyDescent="0.35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35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35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1</v>
      </c>
      <c r="L1967" s="1" t="s">
        <v>12</v>
      </c>
      <c r="M1967" s="1" t="s">
        <v>126</v>
      </c>
      <c r="N1967" s="1" t="s">
        <v>127</v>
      </c>
    </row>
    <row r="1968" spans="1:14" x14ac:dyDescent="0.35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2</v>
      </c>
      <c r="L1968" s="1" t="s">
        <v>30</v>
      </c>
      <c r="M1968" s="1" t="s">
        <v>66</v>
      </c>
      <c r="N1968" s="1" t="s">
        <v>67</v>
      </c>
    </row>
    <row r="1969" spans="1:14" x14ac:dyDescent="0.35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35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1</v>
      </c>
      <c r="L1970" s="1" t="s">
        <v>12</v>
      </c>
      <c r="M1970" s="1" t="s">
        <v>13</v>
      </c>
      <c r="N1970" s="1" t="s">
        <v>14</v>
      </c>
    </row>
    <row r="1971" spans="1:14" x14ac:dyDescent="0.35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1</v>
      </c>
      <c r="L1971" s="1" t="s">
        <v>30</v>
      </c>
      <c r="M1971" s="1" t="s">
        <v>66</v>
      </c>
      <c r="N1971" s="1" t="s">
        <v>67</v>
      </c>
    </row>
    <row r="1972" spans="1:14" x14ac:dyDescent="0.35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2</v>
      </c>
      <c r="L1972" s="1" t="s">
        <v>23</v>
      </c>
      <c r="M1972" s="1" t="s">
        <v>56</v>
      </c>
      <c r="N1972" s="1" t="s">
        <v>57</v>
      </c>
    </row>
    <row r="1973" spans="1:14" x14ac:dyDescent="0.35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2</v>
      </c>
      <c r="L1973" s="1" t="s">
        <v>19</v>
      </c>
      <c r="M1973" s="1" t="s">
        <v>87</v>
      </c>
      <c r="N1973" s="1" t="s">
        <v>88</v>
      </c>
    </row>
    <row r="1974" spans="1:14" x14ac:dyDescent="0.35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35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1</v>
      </c>
      <c r="L1975" s="1" t="s">
        <v>30</v>
      </c>
      <c r="M1975" s="1" t="s">
        <v>66</v>
      </c>
      <c r="N1975" s="1" t="s">
        <v>67</v>
      </c>
    </row>
    <row r="1976" spans="1:14" x14ac:dyDescent="0.35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1</v>
      </c>
      <c r="L1976" s="1" t="s">
        <v>23</v>
      </c>
      <c r="M1976" s="1" t="s">
        <v>44</v>
      </c>
      <c r="N1976" s="1" t="s">
        <v>45</v>
      </c>
    </row>
    <row r="1977" spans="1:14" x14ac:dyDescent="0.35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35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2</v>
      </c>
      <c r="L1978" s="1" t="s">
        <v>12</v>
      </c>
      <c r="M1978" s="1" t="s">
        <v>74</v>
      </c>
      <c r="N1978" s="1" t="s">
        <v>75</v>
      </c>
    </row>
    <row r="1979" spans="1:14" x14ac:dyDescent="0.35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1</v>
      </c>
      <c r="L1979" s="1" t="s">
        <v>12</v>
      </c>
      <c r="M1979" s="1" t="s">
        <v>74</v>
      </c>
      <c r="N1979" s="1" t="s">
        <v>75</v>
      </c>
    </row>
    <row r="1980" spans="1:14" x14ac:dyDescent="0.35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35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1</v>
      </c>
      <c r="L1981" s="1" t="s">
        <v>23</v>
      </c>
      <c r="M1981" s="1" t="s">
        <v>24</v>
      </c>
      <c r="N1981" s="1" t="s">
        <v>25</v>
      </c>
    </row>
    <row r="1982" spans="1:14" x14ac:dyDescent="0.35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35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1</v>
      </c>
      <c r="L1983" s="1" t="s">
        <v>19</v>
      </c>
      <c r="M1983" s="1" t="s">
        <v>106</v>
      </c>
      <c r="N1983" s="1" t="s">
        <v>107</v>
      </c>
    </row>
    <row r="1984" spans="1:14" x14ac:dyDescent="0.35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2</v>
      </c>
      <c r="L1984" s="1" t="s">
        <v>30</v>
      </c>
      <c r="M1984" s="1" t="s">
        <v>31</v>
      </c>
      <c r="N1984" s="1" t="s">
        <v>32</v>
      </c>
    </row>
    <row r="1985" spans="1:14" x14ac:dyDescent="0.35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35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1</v>
      </c>
      <c r="L1986" s="1" t="s">
        <v>12</v>
      </c>
      <c r="M1986" s="1" t="s">
        <v>16</v>
      </c>
      <c r="N1986" s="1" t="s">
        <v>17</v>
      </c>
    </row>
    <row r="1987" spans="1:14" x14ac:dyDescent="0.35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1</v>
      </c>
      <c r="L1987" s="1" t="s">
        <v>12</v>
      </c>
      <c r="M1987" s="1" t="s">
        <v>13</v>
      </c>
      <c r="N1987" s="1" t="s">
        <v>14</v>
      </c>
    </row>
    <row r="1988" spans="1:14" x14ac:dyDescent="0.35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1</v>
      </c>
      <c r="L1988" s="1" t="s">
        <v>23</v>
      </c>
      <c r="M1988" s="1" t="s">
        <v>35</v>
      </c>
      <c r="N1988" s="1" t="s">
        <v>36</v>
      </c>
    </row>
    <row r="1989" spans="1:14" x14ac:dyDescent="0.35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1</v>
      </c>
      <c r="L1989" s="1" t="s">
        <v>12</v>
      </c>
      <c r="M1989" s="1" t="s">
        <v>13</v>
      </c>
      <c r="N1989" s="1" t="s">
        <v>14</v>
      </c>
    </row>
    <row r="1990" spans="1:14" x14ac:dyDescent="0.35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35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1</v>
      </c>
      <c r="L1991" s="1" t="s">
        <v>23</v>
      </c>
      <c r="M1991" s="1" t="s">
        <v>110</v>
      </c>
      <c r="N1991" s="1" t="s">
        <v>111</v>
      </c>
    </row>
    <row r="1992" spans="1:14" x14ac:dyDescent="0.35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35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5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2</v>
      </c>
      <c r="L1994" s="1" t="s">
        <v>19</v>
      </c>
      <c r="M1994" s="1" t="s">
        <v>100</v>
      </c>
      <c r="N1994" s="1" t="s">
        <v>101</v>
      </c>
    </row>
    <row r="1995" spans="1:14" x14ac:dyDescent="0.35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1</v>
      </c>
      <c r="L1995" s="1" t="s">
        <v>23</v>
      </c>
      <c r="M1995" s="1" t="s">
        <v>110</v>
      </c>
      <c r="N1995" s="1" t="s">
        <v>111</v>
      </c>
    </row>
    <row r="1996" spans="1:14" x14ac:dyDescent="0.35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2</v>
      </c>
      <c r="L1996" s="1" t="s">
        <v>23</v>
      </c>
      <c r="M1996" s="1" t="s">
        <v>56</v>
      </c>
      <c r="N1996" s="1" t="s">
        <v>57</v>
      </c>
    </row>
    <row r="1997" spans="1:14" x14ac:dyDescent="0.35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2</v>
      </c>
      <c r="L1997" s="1" t="s">
        <v>12</v>
      </c>
      <c r="M1997" s="1" t="s">
        <v>74</v>
      </c>
      <c r="N1997" s="1" t="s">
        <v>75</v>
      </c>
    </row>
    <row r="1998" spans="1:14" x14ac:dyDescent="0.35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35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35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1</v>
      </c>
      <c r="L2000" s="1" t="s">
        <v>23</v>
      </c>
      <c r="M2000" s="1" t="s">
        <v>84</v>
      </c>
      <c r="N2000" s="1" t="s">
        <v>85</v>
      </c>
    </row>
    <row r="2001" spans="1:14" x14ac:dyDescent="0.35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2</v>
      </c>
      <c r="L2001" s="1" t="s">
        <v>30</v>
      </c>
      <c r="M2001" s="1" t="s">
        <v>38</v>
      </c>
      <c r="N2001" s="1" t="s">
        <v>39</v>
      </c>
    </row>
    <row r="2002" spans="1:14" x14ac:dyDescent="0.35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35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2</v>
      </c>
      <c r="L2003" s="1" t="s">
        <v>19</v>
      </c>
      <c r="M2003" s="1" t="s">
        <v>59</v>
      </c>
      <c r="N2003" s="1" t="s">
        <v>60</v>
      </c>
    </row>
    <row r="2004" spans="1:14" x14ac:dyDescent="0.35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2</v>
      </c>
      <c r="L2004" s="1" t="s">
        <v>19</v>
      </c>
      <c r="M2004" s="1" t="s">
        <v>87</v>
      </c>
      <c r="N2004" s="1" t="s">
        <v>88</v>
      </c>
    </row>
    <row r="2005" spans="1:14" x14ac:dyDescent="0.35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2</v>
      </c>
      <c r="L2005" s="1" t="s">
        <v>19</v>
      </c>
      <c r="M2005" s="1" t="s">
        <v>100</v>
      </c>
      <c r="N2005" s="1" t="s">
        <v>101</v>
      </c>
    </row>
    <row r="2006" spans="1:14" x14ac:dyDescent="0.35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2</v>
      </c>
      <c r="L2006" s="1" t="s">
        <v>19</v>
      </c>
      <c r="M2006" s="1" t="s">
        <v>87</v>
      </c>
      <c r="N2006" s="1" t="s">
        <v>88</v>
      </c>
    </row>
    <row r="2007" spans="1:14" x14ac:dyDescent="0.35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1</v>
      </c>
      <c r="L2007" s="1" t="s">
        <v>12</v>
      </c>
      <c r="M2007" s="1" t="s">
        <v>90</v>
      </c>
      <c r="N2007" s="1" t="s">
        <v>91</v>
      </c>
    </row>
    <row r="2008" spans="1:14" x14ac:dyDescent="0.35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2</v>
      </c>
      <c r="L2008" s="1" t="s">
        <v>30</v>
      </c>
      <c r="M2008" s="1" t="s">
        <v>38</v>
      </c>
      <c r="N2008" s="1" t="s">
        <v>39</v>
      </c>
    </row>
    <row r="2009" spans="1:14" x14ac:dyDescent="0.35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2</v>
      </c>
      <c r="L2009" s="1" t="s">
        <v>12</v>
      </c>
      <c r="M2009" s="1" t="s">
        <v>13</v>
      </c>
      <c r="N2009" s="1" t="s">
        <v>14</v>
      </c>
    </row>
    <row r="2010" spans="1:14" x14ac:dyDescent="0.35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1</v>
      </c>
      <c r="L2010" s="1" t="s">
        <v>12</v>
      </c>
      <c r="M2010" s="1" t="s">
        <v>74</v>
      </c>
      <c r="N2010" s="1" t="s">
        <v>75</v>
      </c>
    </row>
    <row r="2011" spans="1:14" x14ac:dyDescent="0.35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2</v>
      </c>
      <c r="L2011" s="1" t="s">
        <v>30</v>
      </c>
      <c r="M2011" s="1" t="s">
        <v>70</v>
      </c>
      <c r="N2011" s="1" t="s">
        <v>71</v>
      </c>
    </row>
    <row r="2012" spans="1:14" x14ac:dyDescent="0.35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2</v>
      </c>
      <c r="L2012" s="1" t="s">
        <v>19</v>
      </c>
      <c r="M2012" s="1" t="s">
        <v>20</v>
      </c>
      <c r="N2012" s="1" t="s">
        <v>21</v>
      </c>
    </row>
    <row r="2013" spans="1:14" x14ac:dyDescent="0.35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2</v>
      </c>
      <c r="L2013" s="1" t="s">
        <v>12</v>
      </c>
      <c r="M2013" s="1" t="s">
        <v>51</v>
      </c>
      <c r="N2013" s="1" t="s">
        <v>52</v>
      </c>
    </row>
    <row r="2014" spans="1:14" x14ac:dyDescent="0.35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1</v>
      </c>
      <c r="L2014" s="1" t="s">
        <v>19</v>
      </c>
      <c r="M2014" s="1" t="s">
        <v>27</v>
      </c>
      <c r="N2014" s="1" t="s">
        <v>28</v>
      </c>
    </row>
    <row r="2015" spans="1:14" x14ac:dyDescent="0.35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2</v>
      </c>
      <c r="L2015" s="1" t="s">
        <v>19</v>
      </c>
      <c r="M2015" s="1" t="s">
        <v>106</v>
      </c>
      <c r="N2015" s="1" t="s">
        <v>107</v>
      </c>
    </row>
    <row r="2016" spans="1:14" x14ac:dyDescent="0.35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1</v>
      </c>
      <c r="L2016" s="1" t="s">
        <v>12</v>
      </c>
      <c r="M2016" s="1" t="s">
        <v>16</v>
      </c>
      <c r="N2016" s="1" t="s">
        <v>17</v>
      </c>
    </row>
    <row r="2017" spans="1:14" x14ac:dyDescent="0.35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2</v>
      </c>
      <c r="L2017" s="1" t="s">
        <v>23</v>
      </c>
      <c r="M2017" s="1" t="s">
        <v>56</v>
      </c>
      <c r="N2017" s="1" t="s">
        <v>57</v>
      </c>
    </row>
    <row r="2018" spans="1:14" x14ac:dyDescent="0.35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5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2</v>
      </c>
      <c r="L2019" s="1" t="s">
        <v>12</v>
      </c>
      <c r="M2019" s="1" t="s">
        <v>74</v>
      </c>
      <c r="N2019" s="1" t="s">
        <v>75</v>
      </c>
    </row>
    <row r="2020" spans="1:14" x14ac:dyDescent="0.35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1</v>
      </c>
      <c r="L2020" s="1" t="s">
        <v>12</v>
      </c>
      <c r="M2020" s="1" t="s">
        <v>74</v>
      </c>
      <c r="N2020" s="1" t="s">
        <v>75</v>
      </c>
    </row>
    <row r="2021" spans="1:14" x14ac:dyDescent="0.35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1</v>
      </c>
      <c r="L2021" s="1" t="s">
        <v>12</v>
      </c>
      <c r="M2021" s="1" t="s">
        <v>81</v>
      </c>
      <c r="N2021" s="1" t="s">
        <v>82</v>
      </c>
    </row>
    <row r="2022" spans="1:14" x14ac:dyDescent="0.35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2</v>
      </c>
      <c r="L2022" s="1" t="s">
        <v>23</v>
      </c>
      <c r="M2022" s="1" t="s">
        <v>103</v>
      </c>
      <c r="N2022" s="1" t="s">
        <v>104</v>
      </c>
    </row>
    <row r="2023" spans="1:14" x14ac:dyDescent="0.35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2</v>
      </c>
      <c r="L2023" s="1" t="s">
        <v>12</v>
      </c>
      <c r="M2023" s="1" t="s">
        <v>16</v>
      </c>
      <c r="N2023" s="1" t="s">
        <v>17</v>
      </c>
    </row>
    <row r="2024" spans="1:14" x14ac:dyDescent="0.35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2</v>
      </c>
      <c r="L2024" s="1" t="s">
        <v>23</v>
      </c>
      <c r="M2024" s="1" t="s">
        <v>103</v>
      </c>
      <c r="N2024" s="1" t="s">
        <v>104</v>
      </c>
    </row>
    <row r="2025" spans="1:14" x14ac:dyDescent="0.35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2</v>
      </c>
      <c r="L2025" s="1" t="s">
        <v>23</v>
      </c>
      <c r="M2025" s="1" t="s">
        <v>84</v>
      </c>
      <c r="N2025" s="1" t="s">
        <v>85</v>
      </c>
    </row>
    <row r="2026" spans="1:14" x14ac:dyDescent="0.35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35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1</v>
      </c>
      <c r="L2027" s="1" t="s">
        <v>12</v>
      </c>
      <c r="M2027" s="1" t="s">
        <v>126</v>
      </c>
      <c r="N2027" s="1" t="s">
        <v>127</v>
      </c>
    </row>
    <row r="2028" spans="1:14" x14ac:dyDescent="0.35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35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35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35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1</v>
      </c>
      <c r="L2031" s="1" t="s">
        <v>23</v>
      </c>
      <c r="M2031" s="1" t="s">
        <v>84</v>
      </c>
      <c r="N2031" s="1" t="s">
        <v>85</v>
      </c>
    </row>
    <row r="2032" spans="1:14" x14ac:dyDescent="0.35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2</v>
      </c>
      <c r="L2032" s="1" t="s">
        <v>30</v>
      </c>
      <c r="M2032" s="1" t="s">
        <v>66</v>
      </c>
      <c r="N2032" s="1" t="s">
        <v>67</v>
      </c>
    </row>
    <row r="2033" spans="1:14" x14ac:dyDescent="0.35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1</v>
      </c>
      <c r="L2033" s="1" t="s">
        <v>23</v>
      </c>
      <c r="M2033" s="1" t="s">
        <v>110</v>
      </c>
      <c r="N2033" s="1" t="s">
        <v>111</v>
      </c>
    </row>
    <row r="2034" spans="1:14" x14ac:dyDescent="0.35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35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2</v>
      </c>
      <c r="L2035" s="1" t="s">
        <v>30</v>
      </c>
      <c r="M2035" s="1" t="s">
        <v>31</v>
      </c>
      <c r="N2035" s="1" t="s">
        <v>32</v>
      </c>
    </row>
    <row r="2036" spans="1:14" x14ac:dyDescent="0.35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2</v>
      </c>
      <c r="L2036" s="1" t="s">
        <v>30</v>
      </c>
      <c r="M2036" s="1" t="s">
        <v>38</v>
      </c>
      <c r="N2036" s="1" t="s">
        <v>39</v>
      </c>
    </row>
    <row r="2037" spans="1:14" x14ac:dyDescent="0.35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35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1</v>
      </c>
      <c r="L2038" s="1" t="s">
        <v>23</v>
      </c>
      <c r="M2038" s="1" t="s">
        <v>56</v>
      </c>
      <c r="N2038" s="1" t="s">
        <v>57</v>
      </c>
    </row>
    <row r="2039" spans="1:14" x14ac:dyDescent="0.35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1</v>
      </c>
      <c r="L2039" s="1" t="s">
        <v>12</v>
      </c>
      <c r="M2039" s="1" t="s">
        <v>51</v>
      </c>
      <c r="N2039" s="1" t="s">
        <v>52</v>
      </c>
    </row>
    <row r="2040" spans="1:14" x14ac:dyDescent="0.35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1</v>
      </c>
      <c r="L2040" s="1" t="s">
        <v>23</v>
      </c>
      <c r="M2040" s="1" t="s">
        <v>35</v>
      </c>
      <c r="N2040" s="1" t="s">
        <v>36</v>
      </c>
    </row>
    <row r="2041" spans="1:14" x14ac:dyDescent="0.35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2</v>
      </c>
      <c r="L2041" s="1" t="s">
        <v>19</v>
      </c>
      <c r="M2041" s="1" t="s">
        <v>62</v>
      </c>
      <c r="N2041" s="1" t="s">
        <v>63</v>
      </c>
    </row>
    <row r="2042" spans="1:14" x14ac:dyDescent="0.35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1</v>
      </c>
      <c r="L2042" s="1" t="s">
        <v>30</v>
      </c>
      <c r="M2042" s="1" t="s">
        <v>38</v>
      </c>
      <c r="N2042" s="1" t="s">
        <v>39</v>
      </c>
    </row>
    <row r="2043" spans="1:14" x14ac:dyDescent="0.35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1</v>
      </c>
      <c r="L2043" s="1" t="s">
        <v>19</v>
      </c>
      <c r="M2043" s="1" t="s">
        <v>106</v>
      </c>
      <c r="N2043" s="1" t="s">
        <v>107</v>
      </c>
    </row>
    <row r="2044" spans="1:14" x14ac:dyDescent="0.35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35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1</v>
      </c>
      <c r="L2045" s="1" t="s">
        <v>23</v>
      </c>
      <c r="M2045" s="1" t="s">
        <v>44</v>
      </c>
      <c r="N2045" s="1" t="s">
        <v>45</v>
      </c>
    </row>
    <row r="2046" spans="1:14" x14ac:dyDescent="0.35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35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35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2</v>
      </c>
      <c r="L2048" s="1" t="s">
        <v>19</v>
      </c>
      <c r="M2048" s="1" t="s">
        <v>20</v>
      </c>
      <c r="N2048" s="1" t="s">
        <v>21</v>
      </c>
    </row>
    <row r="2049" spans="1:14" x14ac:dyDescent="0.35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1</v>
      </c>
      <c r="L2049" s="1" t="s">
        <v>19</v>
      </c>
      <c r="M2049" s="1" t="s">
        <v>48</v>
      </c>
      <c r="N2049" s="1" t="s">
        <v>49</v>
      </c>
    </row>
    <row r="2050" spans="1:14" x14ac:dyDescent="0.35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35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2</v>
      </c>
      <c r="L2051" s="1" t="s">
        <v>12</v>
      </c>
      <c r="M2051" s="1" t="s">
        <v>74</v>
      </c>
      <c r="N2051" s="1" t="s">
        <v>75</v>
      </c>
    </row>
    <row r="2052" spans="1:14" x14ac:dyDescent="0.35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35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1</v>
      </c>
      <c r="L2053" s="1" t="s">
        <v>23</v>
      </c>
      <c r="M2053" s="1" t="s">
        <v>35</v>
      </c>
      <c r="N2053" s="1" t="s">
        <v>36</v>
      </c>
    </row>
    <row r="2054" spans="1:14" x14ac:dyDescent="0.35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2</v>
      </c>
      <c r="L2054" s="1" t="s">
        <v>23</v>
      </c>
      <c r="M2054" s="1" t="s">
        <v>56</v>
      </c>
      <c r="N2054" s="1" t="s">
        <v>57</v>
      </c>
    </row>
    <row r="2055" spans="1:14" x14ac:dyDescent="0.35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35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2</v>
      </c>
      <c r="L2056" s="1" t="s">
        <v>19</v>
      </c>
      <c r="M2056" s="1" t="s">
        <v>27</v>
      </c>
      <c r="N2056" s="1" t="s">
        <v>28</v>
      </c>
    </row>
    <row r="2057" spans="1:14" x14ac:dyDescent="0.35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2</v>
      </c>
      <c r="L2057" s="1" t="s">
        <v>12</v>
      </c>
      <c r="M2057" s="1" t="s">
        <v>74</v>
      </c>
      <c r="N2057" s="1" t="s">
        <v>75</v>
      </c>
    </row>
    <row r="2058" spans="1:14" x14ac:dyDescent="0.35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5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2</v>
      </c>
      <c r="L2059" s="1" t="s">
        <v>30</v>
      </c>
      <c r="M2059" s="1" t="s">
        <v>66</v>
      </c>
      <c r="N2059" s="1" t="s">
        <v>67</v>
      </c>
    </row>
    <row r="2060" spans="1:14" x14ac:dyDescent="0.35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1</v>
      </c>
      <c r="L2060" s="1" t="s">
        <v>19</v>
      </c>
      <c r="M2060" s="1" t="s">
        <v>106</v>
      </c>
      <c r="N2060" s="1" t="s">
        <v>107</v>
      </c>
    </row>
    <row r="2061" spans="1:14" x14ac:dyDescent="0.35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2</v>
      </c>
      <c r="L2061" s="1" t="s">
        <v>12</v>
      </c>
      <c r="M2061" s="1" t="s">
        <v>90</v>
      </c>
      <c r="N2061" s="1" t="s">
        <v>91</v>
      </c>
    </row>
    <row r="2062" spans="1:14" x14ac:dyDescent="0.35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35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35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2</v>
      </c>
      <c r="L2064" s="1" t="s">
        <v>30</v>
      </c>
      <c r="M2064" s="1" t="s">
        <v>66</v>
      </c>
      <c r="N2064" s="1" t="s">
        <v>67</v>
      </c>
    </row>
    <row r="2065" spans="1:14" x14ac:dyDescent="0.35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2</v>
      </c>
      <c r="L2065" s="1" t="s">
        <v>19</v>
      </c>
      <c r="M2065" s="1" t="s">
        <v>59</v>
      </c>
      <c r="N2065" s="1" t="s">
        <v>60</v>
      </c>
    </row>
    <row r="2066" spans="1:14" x14ac:dyDescent="0.35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35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35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2</v>
      </c>
      <c r="L2068" s="1" t="s">
        <v>30</v>
      </c>
      <c r="M2068" s="1" t="s">
        <v>66</v>
      </c>
      <c r="N2068" s="1" t="s">
        <v>67</v>
      </c>
    </row>
    <row r="2069" spans="1:14" x14ac:dyDescent="0.35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35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1</v>
      </c>
      <c r="L2070" s="1" t="s">
        <v>19</v>
      </c>
      <c r="M2070" s="1" t="s">
        <v>106</v>
      </c>
      <c r="N2070" s="1" t="s">
        <v>107</v>
      </c>
    </row>
    <row r="2071" spans="1:14" x14ac:dyDescent="0.35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2</v>
      </c>
      <c r="L2071" s="1" t="s">
        <v>12</v>
      </c>
      <c r="M2071" s="1" t="s">
        <v>74</v>
      </c>
      <c r="N2071" s="1" t="s">
        <v>75</v>
      </c>
    </row>
    <row r="2072" spans="1:14" x14ac:dyDescent="0.35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2</v>
      </c>
      <c r="L2072" s="1" t="s">
        <v>30</v>
      </c>
      <c r="M2072" s="1" t="s">
        <v>66</v>
      </c>
      <c r="N2072" s="1" t="s">
        <v>67</v>
      </c>
    </row>
    <row r="2073" spans="1:14" x14ac:dyDescent="0.35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2</v>
      </c>
      <c r="L2073" s="1" t="s">
        <v>19</v>
      </c>
      <c r="M2073" s="1" t="s">
        <v>62</v>
      </c>
      <c r="N2073" s="1" t="s">
        <v>63</v>
      </c>
    </row>
    <row r="2074" spans="1:14" x14ac:dyDescent="0.35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35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2</v>
      </c>
      <c r="L2075" s="1" t="s">
        <v>12</v>
      </c>
      <c r="M2075" s="1" t="s">
        <v>74</v>
      </c>
      <c r="N2075" s="1" t="s">
        <v>75</v>
      </c>
    </row>
    <row r="2076" spans="1:14" x14ac:dyDescent="0.35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1</v>
      </c>
      <c r="L2076" s="1" t="s">
        <v>23</v>
      </c>
      <c r="M2076" s="1" t="s">
        <v>110</v>
      </c>
      <c r="N2076" s="1" t="s">
        <v>111</v>
      </c>
    </row>
    <row r="2077" spans="1:14" x14ac:dyDescent="0.35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2</v>
      </c>
      <c r="L2077" s="1" t="s">
        <v>19</v>
      </c>
      <c r="M2077" s="1" t="s">
        <v>62</v>
      </c>
      <c r="N2077" s="1" t="s">
        <v>63</v>
      </c>
    </row>
    <row r="2078" spans="1:14" x14ac:dyDescent="0.35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35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35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35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35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1</v>
      </c>
      <c r="L2082" s="1" t="s">
        <v>12</v>
      </c>
      <c r="M2082" s="1" t="s">
        <v>13</v>
      </c>
      <c r="N2082" s="1" t="s">
        <v>14</v>
      </c>
    </row>
    <row r="2083" spans="1:14" x14ac:dyDescent="0.35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1</v>
      </c>
      <c r="L2083" s="1" t="s">
        <v>12</v>
      </c>
      <c r="M2083" s="1" t="s">
        <v>51</v>
      </c>
      <c r="N2083" s="1" t="s">
        <v>52</v>
      </c>
    </row>
    <row r="2084" spans="1:14" x14ac:dyDescent="0.35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35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35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35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2</v>
      </c>
      <c r="L2087" s="1" t="s">
        <v>30</v>
      </c>
      <c r="M2087" s="1" t="s">
        <v>70</v>
      </c>
      <c r="N2087" s="1" t="s">
        <v>71</v>
      </c>
    </row>
    <row r="2088" spans="1:14" x14ac:dyDescent="0.35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2</v>
      </c>
      <c r="L2088" s="1" t="s">
        <v>30</v>
      </c>
      <c r="M2088" s="1" t="s">
        <v>31</v>
      </c>
      <c r="N2088" s="1" t="s">
        <v>32</v>
      </c>
    </row>
    <row r="2089" spans="1:14" x14ac:dyDescent="0.35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2</v>
      </c>
      <c r="L2089" s="1" t="s">
        <v>19</v>
      </c>
      <c r="M2089" s="1" t="s">
        <v>20</v>
      </c>
      <c r="N2089" s="1" t="s">
        <v>21</v>
      </c>
    </row>
    <row r="2090" spans="1:14" x14ac:dyDescent="0.35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1</v>
      </c>
      <c r="L2090" s="1" t="s">
        <v>12</v>
      </c>
      <c r="M2090" s="1" t="s">
        <v>51</v>
      </c>
      <c r="N2090" s="1" t="s">
        <v>52</v>
      </c>
    </row>
    <row r="2091" spans="1:14" x14ac:dyDescent="0.35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2</v>
      </c>
      <c r="L2091" s="1" t="s">
        <v>12</v>
      </c>
      <c r="M2091" s="1" t="s">
        <v>90</v>
      </c>
      <c r="N2091" s="1" t="s">
        <v>91</v>
      </c>
    </row>
    <row r="2092" spans="1:14" x14ac:dyDescent="0.35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1</v>
      </c>
      <c r="L2092" s="1" t="s">
        <v>12</v>
      </c>
      <c r="M2092" s="1" t="s">
        <v>126</v>
      </c>
      <c r="N2092" s="1" t="s">
        <v>127</v>
      </c>
    </row>
    <row r="2093" spans="1:14" x14ac:dyDescent="0.35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2</v>
      </c>
      <c r="L2093" s="1" t="s">
        <v>30</v>
      </c>
      <c r="M2093" s="1" t="s">
        <v>38</v>
      </c>
      <c r="N2093" s="1" t="s">
        <v>39</v>
      </c>
    </row>
    <row r="2094" spans="1:14" x14ac:dyDescent="0.35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2</v>
      </c>
      <c r="L2094" s="1" t="s">
        <v>19</v>
      </c>
      <c r="M2094" s="1" t="s">
        <v>20</v>
      </c>
      <c r="N2094" s="1" t="s">
        <v>21</v>
      </c>
    </row>
    <row r="2095" spans="1:14" x14ac:dyDescent="0.35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1</v>
      </c>
      <c r="L2095" s="1" t="s">
        <v>23</v>
      </c>
      <c r="M2095" s="1" t="s">
        <v>103</v>
      </c>
      <c r="N2095" s="1" t="s">
        <v>104</v>
      </c>
    </row>
    <row r="2096" spans="1:14" x14ac:dyDescent="0.35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35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1</v>
      </c>
      <c r="L2097" s="1" t="s">
        <v>30</v>
      </c>
      <c r="M2097" s="1" t="s">
        <v>31</v>
      </c>
      <c r="N2097" s="1" t="s">
        <v>32</v>
      </c>
    </row>
    <row r="2098" spans="1:14" x14ac:dyDescent="0.35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2</v>
      </c>
      <c r="L2098" s="1" t="s">
        <v>19</v>
      </c>
      <c r="M2098" s="1" t="s">
        <v>20</v>
      </c>
      <c r="N2098" s="1" t="s">
        <v>21</v>
      </c>
    </row>
    <row r="2099" spans="1:14" x14ac:dyDescent="0.35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2</v>
      </c>
      <c r="L2099" s="1" t="s">
        <v>30</v>
      </c>
      <c r="M2099" s="1" t="s">
        <v>31</v>
      </c>
      <c r="N2099" s="1" t="s">
        <v>32</v>
      </c>
    </row>
    <row r="2100" spans="1:14" x14ac:dyDescent="0.35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1</v>
      </c>
      <c r="L2100" s="1" t="s">
        <v>12</v>
      </c>
      <c r="M2100" s="1" t="s">
        <v>81</v>
      </c>
      <c r="N2100" s="1" t="s">
        <v>82</v>
      </c>
    </row>
    <row r="2101" spans="1:14" x14ac:dyDescent="0.35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2</v>
      </c>
      <c r="L2101" s="1" t="s">
        <v>23</v>
      </c>
      <c r="M2101" s="1" t="s">
        <v>56</v>
      </c>
      <c r="N2101" s="1" t="s">
        <v>57</v>
      </c>
    </row>
    <row r="2102" spans="1:14" x14ac:dyDescent="0.35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35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35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1</v>
      </c>
      <c r="L2104" s="1" t="s">
        <v>23</v>
      </c>
      <c r="M2104" s="1" t="s">
        <v>110</v>
      </c>
      <c r="N2104" s="1" t="s">
        <v>111</v>
      </c>
    </row>
    <row r="2105" spans="1:14" x14ac:dyDescent="0.35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1</v>
      </c>
      <c r="L2105" s="1" t="s">
        <v>23</v>
      </c>
      <c r="M2105" s="1" t="s">
        <v>56</v>
      </c>
      <c r="N2105" s="1" t="s">
        <v>57</v>
      </c>
    </row>
    <row r="2106" spans="1:14" x14ac:dyDescent="0.35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35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2</v>
      </c>
      <c r="L2107" s="1" t="s">
        <v>23</v>
      </c>
      <c r="M2107" s="1" t="s">
        <v>103</v>
      </c>
      <c r="N2107" s="1" t="s">
        <v>104</v>
      </c>
    </row>
    <row r="2108" spans="1:14" x14ac:dyDescent="0.35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2</v>
      </c>
      <c r="L2108" s="1" t="s">
        <v>19</v>
      </c>
      <c r="M2108" s="1" t="s">
        <v>106</v>
      </c>
      <c r="N2108" s="1" t="s">
        <v>107</v>
      </c>
    </row>
    <row r="2109" spans="1:14" x14ac:dyDescent="0.35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2</v>
      </c>
      <c r="L2109" s="1" t="s">
        <v>23</v>
      </c>
      <c r="M2109" s="1" t="s">
        <v>103</v>
      </c>
      <c r="N2109" s="1" t="s">
        <v>104</v>
      </c>
    </row>
    <row r="2110" spans="1:14" x14ac:dyDescent="0.35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1</v>
      </c>
      <c r="L2110" s="1" t="s">
        <v>19</v>
      </c>
      <c r="M2110" s="1" t="s">
        <v>59</v>
      </c>
      <c r="N2110" s="1" t="s">
        <v>60</v>
      </c>
    </row>
    <row r="2111" spans="1:14" x14ac:dyDescent="0.35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2</v>
      </c>
      <c r="L2111" s="1" t="s">
        <v>12</v>
      </c>
      <c r="M2111" s="1" t="s">
        <v>90</v>
      </c>
      <c r="N2111" s="1" t="s">
        <v>91</v>
      </c>
    </row>
    <row r="2112" spans="1:14" x14ac:dyDescent="0.35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35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35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35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2</v>
      </c>
      <c r="L2115" s="1" t="s">
        <v>12</v>
      </c>
      <c r="M2115" s="1" t="s">
        <v>51</v>
      </c>
      <c r="N2115" s="1" t="s">
        <v>52</v>
      </c>
    </row>
    <row r="2116" spans="1:14" x14ac:dyDescent="0.35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35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2</v>
      </c>
      <c r="L2117" s="1" t="s">
        <v>30</v>
      </c>
      <c r="M2117" s="1" t="s">
        <v>66</v>
      </c>
      <c r="N2117" s="1" t="s">
        <v>67</v>
      </c>
    </row>
    <row r="2118" spans="1:14" x14ac:dyDescent="0.35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1</v>
      </c>
      <c r="L2118" s="1" t="s">
        <v>23</v>
      </c>
      <c r="M2118" s="1" t="s">
        <v>110</v>
      </c>
      <c r="N2118" s="1" t="s">
        <v>111</v>
      </c>
    </row>
    <row r="2119" spans="1:14" x14ac:dyDescent="0.35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35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2</v>
      </c>
      <c r="L2120" s="1" t="s">
        <v>30</v>
      </c>
      <c r="M2120" s="1" t="s">
        <v>38</v>
      </c>
      <c r="N2120" s="1" t="s">
        <v>39</v>
      </c>
    </row>
    <row r="2121" spans="1:14" x14ac:dyDescent="0.35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2</v>
      </c>
      <c r="L2121" s="1" t="s">
        <v>19</v>
      </c>
      <c r="M2121" s="1" t="s">
        <v>20</v>
      </c>
      <c r="N2121" s="1" t="s">
        <v>21</v>
      </c>
    </row>
    <row r="2122" spans="1:14" x14ac:dyDescent="0.35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2</v>
      </c>
      <c r="L2122" s="1" t="s">
        <v>19</v>
      </c>
      <c r="M2122" s="1" t="s">
        <v>87</v>
      </c>
      <c r="N2122" s="1" t="s">
        <v>88</v>
      </c>
    </row>
    <row r="2123" spans="1:14" x14ac:dyDescent="0.35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1</v>
      </c>
      <c r="L2123" s="1" t="s">
        <v>12</v>
      </c>
      <c r="M2123" s="1" t="s">
        <v>13</v>
      </c>
      <c r="N2123" s="1" t="s">
        <v>14</v>
      </c>
    </row>
    <row r="2124" spans="1:14" x14ac:dyDescent="0.35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1</v>
      </c>
      <c r="L2124" s="1" t="s">
        <v>30</v>
      </c>
      <c r="M2124" s="1" t="s">
        <v>70</v>
      </c>
      <c r="N2124" s="1" t="s">
        <v>71</v>
      </c>
    </row>
    <row r="2125" spans="1:14" x14ac:dyDescent="0.35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1</v>
      </c>
      <c r="L2125" s="1" t="s">
        <v>12</v>
      </c>
      <c r="M2125" s="1" t="s">
        <v>74</v>
      </c>
      <c r="N2125" s="1" t="s">
        <v>75</v>
      </c>
    </row>
    <row r="2126" spans="1:14" x14ac:dyDescent="0.35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2</v>
      </c>
      <c r="L2126" s="1" t="s">
        <v>19</v>
      </c>
      <c r="M2126" s="1" t="s">
        <v>59</v>
      </c>
      <c r="N2126" s="1" t="s">
        <v>60</v>
      </c>
    </row>
    <row r="2127" spans="1:14" x14ac:dyDescent="0.35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1</v>
      </c>
      <c r="L2127" s="1" t="s">
        <v>23</v>
      </c>
      <c r="M2127" s="1" t="s">
        <v>44</v>
      </c>
      <c r="N2127" s="1" t="s">
        <v>45</v>
      </c>
    </row>
    <row r="2128" spans="1:14" x14ac:dyDescent="0.35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35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2</v>
      </c>
      <c r="L2129" s="1" t="s">
        <v>12</v>
      </c>
      <c r="M2129" s="1" t="s">
        <v>74</v>
      </c>
      <c r="N2129" s="1" t="s">
        <v>75</v>
      </c>
    </row>
    <row r="2130" spans="1:14" x14ac:dyDescent="0.35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5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1</v>
      </c>
      <c r="L2131" s="1" t="s">
        <v>12</v>
      </c>
      <c r="M2131" s="1" t="s">
        <v>126</v>
      </c>
      <c r="N2131" s="1" t="s">
        <v>127</v>
      </c>
    </row>
    <row r="2132" spans="1:14" x14ac:dyDescent="0.35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2</v>
      </c>
      <c r="L2132" s="1" t="s">
        <v>12</v>
      </c>
      <c r="M2132" s="1" t="s">
        <v>74</v>
      </c>
      <c r="N2132" s="1" t="s">
        <v>75</v>
      </c>
    </row>
    <row r="2133" spans="1:14" x14ac:dyDescent="0.35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2</v>
      </c>
      <c r="L2133" s="1" t="s">
        <v>23</v>
      </c>
      <c r="M2133" s="1" t="s">
        <v>56</v>
      </c>
      <c r="N2133" s="1" t="s">
        <v>57</v>
      </c>
    </row>
    <row r="2134" spans="1:14" x14ac:dyDescent="0.35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1</v>
      </c>
      <c r="L2134" s="1" t="s">
        <v>19</v>
      </c>
      <c r="M2134" s="1" t="s">
        <v>62</v>
      </c>
      <c r="N2134" s="1" t="s">
        <v>63</v>
      </c>
    </row>
    <row r="2135" spans="1:14" x14ac:dyDescent="0.35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2</v>
      </c>
      <c r="L2135" s="1" t="s">
        <v>19</v>
      </c>
      <c r="M2135" s="1" t="s">
        <v>27</v>
      </c>
      <c r="N2135" s="1" t="s">
        <v>28</v>
      </c>
    </row>
    <row r="2136" spans="1:14" x14ac:dyDescent="0.35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35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35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35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1</v>
      </c>
      <c r="L2139" s="1" t="s">
        <v>12</v>
      </c>
      <c r="M2139" s="1" t="s">
        <v>81</v>
      </c>
      <c r="N2139" s="1" t="s">
        <v>82</v>
      </c>
    </row>
    <row r="2140" spans="1:14" x14ac:dyDescent="0.35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2</v>
      </c>
      <c r="L2140" s="1" t="s">
        <v>23</v>
      </c>
      <c r="M2140" s="1" t="s">
        <v>93</v>
      </c>
      <c r="N2140" s="1" t="s">
        <v>94</v>
      </c>
    </row>
    <row r="2141" spans="1:14" x14ac:dyDescent="0.35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35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1</v>
      </c>
      <c r="L2142" s="1" t="s">
        <v>19</v>
      </c>
      <c r="M2142" s="1" t="s">
        <v>106</v>
      </c>
      <c r="N2142" s="1" t="s">
        <v>107</v>
      </c>
    </row>
    <row r="2143" spans="1:14" x14ac:dyDescent="0.35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1</v>
      </c>
      <c r="L2143" s="1" t="s">
        <v>30</v>
      </c>
      <c r="M2143" s="1" t="s">
        <v>38</v>
      </c>
      <c r="N2143" s="1" t="s">
        <v>39</v>
      </c>
    </row>
    <row r="2144" spans="1:14" x14ac:dyDescent="0.35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35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1</v>
      </c>
      <c r="L2145" s="1" t="s">
        <v>19</v>
      </c>
      <c r="M2145" s="1" t="s">
        <v>106</v>
      </c>
      <c r="N2145" s="1" t="s">
        <v>107</v>
      </c>
    </row>
    <row r="2146" spans="1:14" x14ac:dyDescent="0.35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2</v>
      </c>
      <c r="L2146" s="1" t="s">
        <v>30</v>
      </c>
      <c r="M2146" s="1" t="s">
        <v>31</v>
      </c>
      <c r="N2146" s="1" t="s">
        <v>32</v>
      </c>
    </row>
    <row r="2147" spans="1:14" x14ac:dyDescent="0.35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35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2</v>
      </c>
      <c r="L2148" s="1" t="s">
        <v>19</v>
      </c>
      <c r="M2148" s="1" t="s">
        <v>20</v>
      </c>
      <c r="N2148" s="1" t="s">
        <v>21</v>
      </c>
    </row>
    <row r="2149" spans="1:14" x14ac:dyDescent="0.35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2</v>
      </c>
      <c r="L2149" s="1" t="s">
        <v>12</v>
      </c>
      <c r="M2149" s="1" t="s">
        <v>90</v>
      </c>
      <c r="N2149" s="1" t="s">
        <v>91</v>
      </c>
    </row>
    <row r="2150" spans="1:14" x14ac:dyDescent="0.35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35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1</v>
      </c>
      <c r="L2151" s="1" t="s">
        <v>30</v>
      </c>
      <c r="M2151" s="1" t="s">
        <v>31</v>
      </c>
      <c r="N2151" s="1" t="s">
        <v>32</v>
      </c>
    </row>
    <row r="2152" spans="1:14" x14ac:dyDescent="0.35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2</v>
      </c>
      <c r="L2152" s="1" t="s">
        <v>19</v>
      </c>
      <c r="M2152" s="1" t="s">
        <v>87</v>
      </c>
      <c r="N2152" s="1" t="s">
        <v>88</v>
      </c>
    </row>
    <row r="2153" spans="1:14" x14ac:dyDescent="0.35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2</v>
      </c>
      <c r="L2153" s="1" t="s">
        <v>19</v>
      </c>
      <c r="M2153" s="1" t="s">
        <v>48</v>
      </c>
      <c r="N2153" s="1" t="s">
        <v>49</v>
      </c>
    </row>
    <row r="2154" spans="1:14" x14ac:dyDescent="0.35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1</v>
      </c>
      <c r="L2154" s="1" t="s">
        <v>19</v>
      </c>
      <c r="M2154" s="1" t="s">
        <v>97</v>
      </c>
      <c r="N2154" s="1" t="s">
        <v>98</v>
      </c>
    </row>
    <row r="2155" spans="1:14" x14ac:dyDescent="0.35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2</v>
      </c>
      <c r="L2155" s="1" t="s">
        <v>19</v>
      </c>
      <c r="M2155" s="1" t="s">
        <v>59</v>
      </c>
      <c r="N2155" s="1" t="s">
        <v>60</v>
      </c>
    </row>
    <row r="2156" spans="1:14" x14ac:dyDescent="0.35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2</v>
      </c>
      <c r="L2156" s="1" t="s">
        <v>12</v>
      </c>
      <c r="M2156" s="1" t="s">
        <v>74</v>
      </c>
      <c r="N2156" s="1" t="s">
        <v>75</v>
      </c>
    </row>
    <row r="2157" spans="1:14" x14ac:dyDescent="0.35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1</v>
      </c>
      <c r="L2157" s="1" t="s">
        <v>30</v>
      </c>
      <c r="M2157" s="1" t="s">
        <v>70</v>
      </c>
      <c r="N2157" s="1" t="s">
        <v>71</v>
      </c>
    </row>
    <row r="2158" spans="1:14" x14ac:dyDescent="0.35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35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2</v>
      </c>
      <c r="L2159" s="1" t="s">
        <v>23</v>
      </c>
      <c r="M2159" s="1" t="s">
        <v>56</v>
      </c>
      <c r="N2159" s="1" t="s">
        <v>57</v>
      </c>
    </row>
    <row r="2160" spans="1:14" x14ac:dyDescent="0.35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1</v>
      </c>
      <c r="L2160" s="1" t="s">
        <v>30</v>
      </c>
      <c r="M2160" s="1" t="s">
        <v>38</v>
      </c>
      <c r="N2160" s="1" t="s">
        <v>39</v>
      </c>
    </row>
    <row r="2161" spans="1:14" x14ac:dyDescent="0.35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2</v>
      </c>
      <c r="L2161" s="1" t="s">
        <v>12</v>
      </c>
      <c r="M2161" s="1" t="s">
        <v>51</v>
      </c>
      <c r="N2161" s="1" t="s">
        <v>52</v>
      </c>
    </row>
    <row r="2162" spans="1:14" x14ac:dyDescent="0.35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1</v>
      </c>
      <c r="L2162" s="1" t="s">
        <v>12</v>
      </c>
      <c r="M2162" s="1" t="s">
        <v>81</v>
      </c>
      <c r="N2162" s="1" t="s">
        <v>82</v>
      </c>
    </row>
    <row r="2163" spans="1:14" x14ac:dyDescent="0.35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2</v>
      </c>
      <c r="L2163" s="1" t="s">
        <v>12</v>
      </c>
      <c r="M2163" s="1" t="s">
        <v>126</v>
      </c>
      <c r="N2163" s="1" t="s">
        <v>127</v>
      </c>
    </row>
    <row r="2164" spans="1:14" x14ac:dyDescent="0.35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35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2</v>
      </c>
      <c r="L2165" s="1" t="s">
        <v>30</v>
      </c>
      <c r="M2165" s="1" t="s">
        <v>78</v>
      </c>
      <c r="N2165" s="1" t="s">
        <v>79</v>
      </c>
    </row>
    <row r="2166" spans="1:14" x14ac:dyDescent="0.35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35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1</v>
      </c>
      <c r="L2167" s="1" t="s">
        <v>12</v>
      </c>
      <c r="M2167" s="1" t="s">
        <v>81</v>
      </c>
      <c r="N2167" s="1" t="s">
        <v>82</v>
      </c>
    </row>
    <row r="2168" spans="1:14" x14ac:dyDescent="0.35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35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1</v>
      </c>
      <c r="L2169" s="1" t="s">
        <v>19</v>
      </c>
      <c r="M2169" s="1" t="s">
        <v>48</v>
      </c>
      <c r="N2169" s="1" t="s">
        <v>49</v>
      </c>
    </row>
    <row r="2170" spans="1:14" x14ac:dyDescent="0.35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2</v>
      </c>
      <c r="L2170" s="1" t="s">
        <v>23</v>
      </c>
      <c r="M2170" s="1" t="s">
        <v>56</v>
      </c>
      <c r="N2170" s="1" t="s">
        <v>57</v>
      </c>
    </row>
    <row r="2171" spans="1:14" x14ac:dyDescent="0.35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35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35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1</v>
      </c>
      <c r="L2173" s="1" t="s">
        <v>23</v>
      </c>
      <c r="M2173" s="1" t="s">
        <v>110</v>
      </c>
      <c r="N2173" s="1" t="s">
        <v>111</v>
      </c>
    </row>
    <row r="2174" spans="1:14" x14ac:dyDescent="0.35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2</v>
      </c>
      <c r="L2174" s="1" t="s">
        <v>19</v>
      </c>
      <c r="M2174" s="1" t="s">
        <v>106</v>
      </c>
      <c r="N2174" s="1" t="s">
        <v>107</v>
      </c>
    </row>
    <row r="2175" spans="1:14" x14ac:dyDescent="0.35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35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1</v>
      </c>
      <c r="L2176" s="1" t="s">
        <v>12</v>
      </c>
      <c r="M2176" s="1" t="s">
        <v>13</v>
      </c>
      <c r="N2176" s="1" t="s">
        <v>14</v>
      </c>
    </row>
    <row r="2177" spans="1:14" x14ac:dyDescent="0.35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1</v>
      </c>
      <c r="L2177" s="1" t="s">
        <v>12</v>
      </c>
      <c r="M2177" s="1" t="s">
        <v>51</v>
      </c>
      <c r="N2177" s="1" t="s">
        <v>52</v>
      </c>
    </row>
    <row r="2178" spans="1:14" x14ac:dyDescent="0.35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35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35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2</v>
      </c>
      <c r="L2180" s="1" t="s">
        <v>23</v>
      </c>
      <c r="M2180" s="1" t="s">
        <v>56</v>
      </c>
      <c r="N2180" s="1" t="s">
        <v>57</v>
      </c>
    </row>
    <row r="2181" spans="1:14" x14ac:dyDescent="0.35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35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35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2</v>
      </c>
      <c r="L2183" s="1" t="s">
        <v>23</v>
      </c>
      <c r="M2183" s="1" t="s">
        <v>24</v>
      </c>
      <c r="N2183" s="1" t="s">
        <v>25</v>
      </c>
    </row>
    <row r="2184" spans="1:14" x14ac:dyDescent="0.35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2</v>
      </c>
      <c r="L2184" s="1" t="s">
        <v>23</v>
      </c>
      <c r="M2184" s="1" t="s">
        <v>110</v>
      </c>
      <c r="N2184" s="1" t="s">
        <v>111</v>
      </c>
    </row>
    <row r="2185" spans="1:14" x14ac:dyDescent="0.35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2</v>
      </c>
      <c r="L2185" s="1" t="s">
        <v>12</v>
      </c>
      <c r="M2185" s="1" t="s">
        <v>74</v>
      </c>
      <c r="N2185" s="1" t="s">
        <v>75</v>
      </c>
    </row>
    <row r="2186" spans="1:14" x14ac:dyDescent="0.35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1</v>
      </c>
      <c r="L2186" s="1" t="s">
        <v>12</v>
      </c>
      <c r="M2186" s="1" t="s">
        <v>74</v>
      </c>
      <c r="N2186" s="1" t="s">
        <v>75</v>
      </c>
    </row>
    <row r="2187" spans="1:14" x14ac:dyDescent="0.35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2</v>
      </c>
      <c r="L2187" s="1" t="s">
        <v>19</v>
      </c>
      <c r="M2187" s="1" t="s">
        <v>27</v>
      </c>
      <c r="N2187" s="1" t="s">
        <v>28</v>
      </c>
    </row>
    <row r="2188" spans="1:14" x14ac:dyDescent="0.35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1</v>
      </c>
      <c r="L2188" s="1" t="s">
        <v>12</v>
      </c>
      <c r="M2188" s="1" t="s">
        <v>16</v>
      </c>
      <c r="N2188" s="1" t="s">
        <v>17</v>
      </c>
    </row>
    <row r="2189" spans="1:14" x14ac:dyDescent="0.35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35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2</v>
      </c>
      <c r="L2190" s="1" t="s">
        <v>19</v>
      </c>
      <c r="M2190" s="1" t="s">
        <v>100</v>
      </c>
      <c r="N2190" s="1" t="s">
        <v>101</v>
      </c>
    </row>
    <row r="2191" spans="1:14" x14ac:dyDescent="0.35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2</v>
      </c>
      <c r="L2191" s="1" t="s">
        <v>12</v>
      </c>
      <c r="M2191" s="1" t="s">
        <v>74</v>
      </c>
      <c r="N2191" s="1" t="s">
        <v>75</v>
      </c>
    </row>
    <row r="2192" spans="1:14" x14ac:dyDescent="0.35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35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2</v>
      </c>
      <c r="L2193" s="1" t="s">
        <v>30</v>
      </c>
      <c r="M2193" s="1" t="s">
        <v>31</v>
      </c>
      <c r="N2193" s="1" t="s">
        <v>32</v>
      </c>
    </row>
    <row r="2194" spans="1:14" x14ac:dyDescent="0.35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1</v>
      </c>
      <c r="L2194" s="1" t="s">
        <v>30</v>
      </c>
      <c r="M2194" s="1" t="s">
        <v>38</v>
      </c>
      <c r="N2194" s="1" t="s">
        <v>39</v>
      </c>
    </row>
    <row r="2195" spans="1:14" x14ac:dyDescent="0.35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1</v>
      </c>
      <c r="L2195" s="1" t="s">
        <v>12</v>
      </c>
      <c r="M2195" s="1" t="s">
        <v>81</v>
      </c>
      <c r="N2195" s="1" t="s">
        <v>82</v>
      </c>
    </row>
    <row r="2196" spans="1:14" x14ac:dyDescent="0.35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1</v>
      </c>
      <c r="L2196" s="1" t="s">
        <v>23</v>
      </c>
      <c r="M2196" s="1" t="s">
        <v>161</v>
      </c>
      <c r="N2196" s="1" t="s">
        <v>162</v>
      </c>
    </row>
    <row r="2197" spans="1:14" x14ac:dyDescent="0.35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2</v>
      </c>
      <c r="L2197" s="1" t="s">
        <v>12</v>
      </c>
      <c r="M2197" s="1" t="s">
        <v>13</v>
      </c>
      <c r="N2197" s="1" t="s">
        <v>14</v>
      </c>
    </row>
    <row r="2198" spans="1:14" x14ac:dyDescent="0.35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1</v>
      </c>
      <c r="L2198" s="1" t="s">
        <v>12</v>
      </c>
      <c r="M2198" s="1" t="s">
        <v>13</v>
      </c>
      <c r="N2198" s="1" t="s">
        <v>14</v>
      </c>
    </row>
    <row r="2199" spans="1:14" x14ac:dyDescent="0.35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2</v>
      </c>
      <c r="L2199" s="1" t="s">
        <v>23</v>
      </c>
      <c r="M2199" s="1" t="s">
        <v>24</v>
      </c>
      <c r="N2199" s="1" t="s">
        <v>25</v>
      </c>
    </row>
    <row r="2200" spans="1:14" x14ac:dyDescent="0.35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35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2</v>
      </c>
      <c r="L2201" s="1" t="s">
        <v>19</v>
      </c>
      <c r="M2201" s="1" t="s">
        <v>100</v>
      </c>
      <c r="N2201" s="1" t="s">
        <v>101</v>
      </c>
    </row>
    <row r="2202" spans="1:14" x14ac:dyDescent="0.35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2</v>
      </c>
      <c r="L2202" s="1" t="s">
        <v>23</v>
      </c>
      <c r="M2202" s="1" t="s">
        <v>103</v>
      </c>
      <c r="N2202" s="1" t="s">
        <v>104</v>
      </c>
    </row>
    <row r="2203" spans="1:14" x14ac:dyDescent="0.35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1</v>
      </c>
      <c r="L2203" s="1" t="s">
        <v>23</v>
      </c>
      <c r="M2203" s="1" t="s">
        <v>56</v>
      </c>
      <c r="N2203" s="1" t="s">
        <v>57</v>
      </c>
    </row>
    <row r="2204" spans="1:14" x14ac:dyDescent="0.35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35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35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2</v>
      </c>
      <c r="L2206" s="1" t="s">
        <v>30</v>
      </c>
      <c r="M2206" s="1" t="s">
        <v>70</v>
      </c>
      <c r="N2206" s="1" t="s">
        <v>71</v>
      </c>
    </row>
    <row r="2207" spans="1:14" x14ac:dyDescent="0.35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1</v>
      </c>
      <c r="L2207" s="1" t="s">
        <v>12</v>
      </c>
      <c r="M2207" s="1" t="s">
        <v>90</v>
      </c>
      <c r="N2207" s="1" t="s">
        <v>91</v>
      </c>
    </row>
    <row r="2208" spans="1:14" x14ac:dyDescent="0.35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2</v>
      </c>
      <c r="L2208" s="1" t="s">
        <v>23</v>
      </c>
      <c r="M2208" s="1" t="s">
        <v>110</v>
      </c>
      <c r="N2208" s="1" t="s">
        <v>111</v>
      </c>
    </row>
    <row r="2209" spans="1:14" x14ac:dyDescent="0.35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1</v>
      </c>
      <c r="L2209" s="1" t="s">
        <v>23</v>
      </c>
      <c r="M2209" s="1" t="s">
        <v>44</v>
      </c>
      <c r="N2209" s="1" t="s">
        <v>45</v>
      </c>
    </row>
    <row r="2210" spans="1:14" x14ac:dyDescent="0.35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2</v>
      </c>
      <c r="L2210" s="1" t="s">
        <v>30</v>
      </c>
      <c r="M2210" s="1" t="s">
        <v>31</v>
      </c>
      <c r="N2210" s="1" t="s">
        <v>32</v>
      </c>
    </row>
    <row r="2211" spans="1:14" x14ac:dyDescent="0.35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35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2</v>
      </c>
      <c r="L2212" s="1" t="s">
        <v>30</v>
      </c>
      <c r="M2212" s="1" t="s">
        <v>38</v>
      </c>
      <c r="N2212" s="1" t="s">
        <v>39</v>
      </c>
    </row>
    <row r="2213" spans="1:14" x14ac:dyDescent="0.35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2</v>
      </c>
      <c r="L2213" s="1" t="s">
        <v>19</v>
      </c>
      <c r="M2213" s="1" t="s">
        <v>87</v>
      </c>
      <c r="N2213" s="1" t="s">
        <v>88</v>
      </c>
    </row>
    <row r="2214" spans="1:14" x14ac:dyDescent="0.35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2</v>
      </c>
      <c r="L2214" s="1" t="s">
        <v>12</v>
      </c>
      <c r="M2214" s="1" t="s">
        <v>13</v>
      </c>
      <c r="N2214" s="1" t="s">
        <v>14</v>
      </c>
    </row>
    <row r="2215" spans="1:14" x14ac:dyDescent="0.35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2</v>
      </c>
      <c r="L2215" s="1" t="s">
        <v>12</v>
      </c>
      <c r="M2215" s="1" t="s">
        <v>74</v>
      </c>
      <c r="N2215" s="1" t="s">
        <v>75</v>
      </c>
    </row>
    <row r="2216" spans="1:14" x14ac:dyDescent="0.35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2</v>
      </c>
      <c r="L2216" s="1" t="s">
        <v>30</v>
      </c>
      <c r="M2216" s="1" t="s">
        <v>66</v>
      </c>
      <c r="N2216" s="1" t="s">
        <v>67</v>
      </c>
    </row>
    <row r="2217" spans="1:14" x14ac:dyDescent="0.35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1</v>
      </c>
      <c r="L2217" s="1" t="s">
        <v>12</v>
      </c>
      <c r="M2217" s="1" t="s">
        <v>81</v>
      </c>
      <c r="N2217" s="1" t="s">
        <v>82</v>
      </c>
    </row>
    <row r="2218" spans="1:14" x14ac:dyDescent="0.35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1</v>
      </c>
      <c r="L2218" s="1" t="s">
        <v>12</v>
      </c>
      <c r="M2218" s="1" t="s">
        <v>51</v>
      </c>
      <c r="N2218" s="1" t="s">
        <v>52</v>
      </c>
    </row>
    <row r="2219" spans="1:14" x14ac:dyDescent="0.35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35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35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1</v>
      </c>
      <c r="L2221" s="1" t="s">
        <v>23</v>
      </c>
      <c r="M2221" s="1" t="s">
        <v>84</v>
      </c>
      <c r="N2221" s="1" t="s">
        <v>85</v>
      </c>
    </row>
    <row r="2222" spans="1:14" x14ac:dyDescent="0.35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35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2</v>
      </c>
      <c r="L2223" s="1" t="s">
        <v>30</v>
      </c>
      <c r="M2223" s="1" t="s">
        <v>38</v>
      </c>
      <c r="N2223" s="1" t="s">
        <v>39</v>
      </c>
    </row>
    <row r="2224" spans="1:14" x14ac:dyDescent="0.35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2</v>
      </c>
      <c r="L2224" s="1" t="s">
        <v>23</v>
      </c>
      <c r="M2224" s="1" t="s">
        <v>93</v>
      </c>
      <c r="N2224" s="1" t="s">
        <v>94</v>
      </c>
    </row>
    <row r="2225" spans="1:14" x14ac:dyDescent="0.35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1</v>
      </c>
      <c r="L2225" s="1" t="s">
        <v>23</v>
      </c>
      <c r="M2225" s="1" t="s">
        <v>35</v>
      </c>
      <c r="N2225" s="1" t="s">
        <v>36</v>
      </c>
    </row>
    <row r="2226" spans="1:14" x14ac:dyDescent="0.35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2</v>
      </c>
      <c r="L2226" s="1" t="s">
        <v>19</v>
      </c>
      <c r="M2226" s="1" t="s">
        <v>97</v>
      </c>
      <c r="N2226" s="1" t="s">
        <v>98</v>
      </c>
    </row>
    <row r="2227" spans="1:14" x14ac:dyDescent="0.35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1</v>
      </c>
      <c r="L2227" s="1" t="s">
        <v>12</v>
      </c>
      <c r="M2227" s="1" t="s">
        <v>13</v>
      </c>
      <c r="N2227" s="1" t="s">
        <v>14</v>
      </c>
    </row>
    <row r="2228" spans="1:14" x14ac:dyDescent="0.35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1</v>
      </c>
      <c r="L2228" s="1" t="s">
        <v>12</v>
      </c>
      <c r="M2228" s="1" t="s">
        <v>74</v>
      </c>
      <c r="N2228" s="1" t="s">
        <v>75</v>
      </c>
    </row>
    <row r="2229" spans="1:14" x14ac:dyDescent="0.35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1</v>
      </c>
      <c r="L2229" s="1" t="s">
        <v>12</v>
      </c>
      <c r="M2229" s="1" t="s">
        <v>81</v>
      </c>
      <c r="N2229" s="1" t="s">
        <v>82</v>
      </c>
    </row>
    <row r="2230" spans="1:14" x14ac:dyDescent="0.35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1</v>
      </c>
      <c r="L2230" s="1" t="s">
        <v>23</v>
      </c>
      <c r="M2230" s="1" t="s">
        <v>84</v>
      </c>
      <c r="N2230" s="1" t="s">
        <v>85</v>
      </c>
    </row>
    <row r="2231" spans="1:14" x14ac:dyDescent="0.35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35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35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35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1</v>
      </c>
      <c r="L2234" s="1" t="s">
        <v>12</v>
      </c>
      <c r="M2234" s="1" t="s">
        <v>13</v>
      </c>
      <c r="N2234" s="1" t="s">
        <v>14</v>
      </c>
    </row>
    <row r="2235" spans="1:14" x14ac:dyDescent="0.35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2</v>
      </c>
      <c r="L2235" s="1" t="s">
        <v>30</v>
      </c>
      <c r="M2235" s="1" t="s">
        <v>31</v>
      </c>
      <c r="N2235" s="1" t="s">
        <v>32</v>
      </c>
    </row>
    <row r="2236" spans="1:14" x14ac:dyDescent="0.35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1</v>
      </c>
      <c r="L2236" s="1" t="s">
        <v>30</v>
      </c>
      <c r="M2236" s="1" t="s">
        <v>31</v>
      </c>
      <c r="N2236" s="1" t="s">
        <v>32</v>
      </c>
    </row>
    <row r="2237" spans="1:14" x14ac:dyDescent="0.35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2</v>
      </c>
      <c r="L2237" s="1" t="s">
        <v>30</v>
      </c>
      <c r="M2237" s="1" t="s">
        <v>70</v>
      </c>
      <c r="N2237" s="1" t="s">
        <v>71</v>
      </c>
    </row>
    <row r="2238" spans="1:14" x14ac:dyDescent="0.35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35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1</v>
      </c>
      <c r="L2239" s="1" t="s">
        <v>12</v>
      </c>
      <c r="M2239" s="1" t="s">
        <v>51</v>
      </c>
      <c r="N2239" s="1" t="s">
        <v>52</v>
      </c>
    </row>
    <row r="2240" spans="1:14" x14ac:dyDescent="0.35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2</v>
      </c>
      <c r="L2240" s="1" t="s">
        <v>12</v>
      </c>
      <c r="M2240" s="1" t="s">
        <v>90</v>
      </c>
      <c r="N2240" s="1" t="s">
        <v>91</v>
      </c>
    </row>
    <row r="2241" spans="1:14" x14ac:dyDescent="0.35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1</v>
      </c>
      <c r="L2241" s="1" t="s">
        <v>19</v>
      </c>
      <c r="M2241" s="1" t="s">
        <v>59</v>
      </c>
      <c r="N2241" s="1" t="s">
        <v>60</v>
      </c>
    </row>
    <row r="2242" spans="1:14" x14ac:dyDescent="0.35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35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2</v>
      </c>
      <c r="L2243" s="1" t="s">
        <v>12</v>
      </c>
      <c r="M2243" s="1" t="s">
        <v>51</v>
      </c>
      <c r="N2243" s="1" t="s">
        <v>52</v>
      </c>
    </row>
    <row r="2244" spans="1:14" x14ac:dyDescent="0.35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35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1</v>
      </c>
      <c r="L2245" s="1" t="s">
        <v>23</v>
      </c>
      <c r="M2245" s="1" t="s">
        <v>161</v>
      </c>
      <c r="N2245" s="1" t="s">
        <v>162</v>
      </c>
    </row>
    <row r="2246" spans="1:14" x14ac:dyDescent="0.35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2</v>
      </c>
      <c r="L2246" s="1" t="s">
        <v>19</v>
      </c>
      <c r="M2246" s="1" t="s">
        <v>100</v>
      </c>
      <c r="N2246" s="1" t="s">
        <v>101</v>
      </c>
    </row>
    <row r="2247" spans="1:14" x14ac:dyDescent="0.35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1</v>
      </c>
      <c r="L2247" s="1" t="s">
        <v>12</v>
      </c>
      <c r="M2247" s="1" t="s">
        <v>81</v>
      </c>
      <c r="N2247" s="1" t="s">
        <v>82</v>
      </c>
    </row>
    <row r="2248" spans="1:14" x14ac:dyDescent="0.35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2</v>
      </c>
      <c r="L2248" s="1" t="s">
        <v>12</v>
      </c>
      <c r="M2248" s="1" t="s">
        <v>74</v>
      </c>
      <c r="N2248" s="1" t="s">
        <v>75</v>
      </c>
    </row>
    <row r="2249" spans="1:14" x14ac:dyDescent="0.35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2</v>
      </c>
      <c r="L2249" s="1" t="s">
        <v>23</v>
      </c>
      <c r="M2249" s="1" t="s">
        <v>56</v>
      </c>
      <c r="N2249" s="1" t="s">
        <v>57</v>
      </c>
    </row>
    <row r="2250" spans="1:14" x14ac:dyDescent="0.35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35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35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2</v>
      </c>
      <c r="L2252" s="1" t="s">
        <v>30</v>
      </c>
      <c r="M2252" s="1" t="s">
        <v>70</v>
      </c>
      <c r="N2252" s="1" t="s">
        <v>71</v>
      </c>
    </row>
    <row r="2253" spans="1:14" x14ac:dyDescent="0.35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35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1</v>
      </c>
      <c r="L2254" s="1" t="s">
        <v>12</v>
      </c>
      <c r="M2254" s="1" t="s">
        <v>74</v>
      </c>
      <c r="N2254" s="1" t="s">
        <v>75</v>
      </c>
    </row>
    <row r="2255" spans="1:14" x14ac:dyDescent="0.35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5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2</v>
      </c>
      <c r="L2256" s="1" t="s">
        <v>30</v>
      </c>
      <c r="M2256" s="1" t="s">
        <v>38</v>
      </c>
      <c r="N2256" s="1" t="s">
        <v>39</v>
      </c>
    </row>
    <row r="2257" spans="1:14" x14ac:dyDescent="0.35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1</v>
      </c>
      <c r="L2257" s="1" t="s">
        <v>23</v>
      </c>
      <c r="M2257" s="1" t="s">
        <v>110</v>
      </c>
      <c r="N2257" s="1" t="s">
        <v>111</v>
      </c>
    </row>
    <row r="2258" spans="1:14" x14ac:dyDescent="0.35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2</v>
      </c>
      <c r="L2258" s="1" t="s">
        <v>30</v>
      </c>
      <c r="M2258" s="1" t="s">
        <v>31</v>
      </c>
      <c r="N2258" s="1" t="s">
        <v>32</v>
      </c>
    </row>
    <row r="2259" spans="1:14" x14ac:dyDescent="0.35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1</v>
      </c>
      <c r="L2259" s="1" t="s">
        <v>19</v>
      </c>
      <c r="M2259" s="1" t="s">
        <v>62</v>
      </c>
      <c r="N2259" s="1" t="s">
        <v>63</v>
      </c>
    </row>
    <row r="2260" spans="1:14" x14ac:dyDescent="0.35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2</v>
      </c>
      <c r="L2260" s="1" t="s">
        <v>19</v>
      </c>
      <c r="M2260" s="1" t="s">
        <v>62</v>
      </c>
      <c r="N2260" s="1" t="s">
        <v>63</v>
      </c>
    </row>
    <row r="2261" spans="1:14" x14ac:dyDescent="0.35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35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35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35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35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1</v>
      </c>
      <c r="L2265" s="1" t="s">
        <v>12</v>
      </c>
      <c r="M2265" s="1" t="s">
        <v>81</v>
      </c>
      <c r="N2265" s="1" t="s">
        <v>82</v>
      </c>
    </row>
    <row r="2266" spans="1:14" x14ac:dyDescent="0.35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2</v>
      </c>
      <c r="L2266" s="1" t="s">
        <v>30</v>
      </c>
      <c r="M2266" s="1" t="s">
        <v>120</v>
      </c>
      <c r="N2266" s="1" t="s">
        <v>121</v>
      </c>
    </row>
    <row r="2267" spans="1:14" x14ac:dyDescent="0.35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2</v>
      </c>
      <c r="L2267" s="1" t="s">
        <v>19</v>
      </c>
      <c r="M2267" s="1" t="s">
        <v>97</v>
      </c>
      <c r="N2267" s="1" t="s">
        <v>98</v>
      </c>
    </row>
    <row r="2268" spans="1:14" x14ac:dyDescent="0.35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1</v>
      </c>
      <c r="L2268" s="1" t="s">
        <v>12</v>
      </c>
      <c r="M2268" s="1" t="s">
        <v>126</v>
      </c>
      <c r="N2268" s="1" t="s">
        <v>127</v>
      </c>
    </row>
    <row r="2269" spans="1:14" x14ac:dyDescent="0.35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35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2</v>
      </c>
      <c r="L2270" s="1" t="s">
        <v>23</v>
      </c>
      <c r="M2270" s="1" t="s">
        <v>35</v>
      </c>
      <c r="N2270" s="1" t="s">
        <v>36</v>
      </c>
    </row>
    <row r="2271" spans="1:14" x14ac:dyDescent="0.35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35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35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2</v>
      </c>
      <c r="L2273" s="1" t="s">
        <v>30</v>
      </c>
      <c r="M2273" s="1" t="s">
        <v>78</v>
      </c>
      <c r="N2273" s="1" t="s">
        <v>79</v>
      </c>
    </row>
    <row r="2274" spans="1:14" x14ac:dyDescent="0.35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1</v>
      </c>
      <c r="L2274" s="1" t="s">
        <v>12</v>
      </c>
      <c r="M2274" s="1" t="s">
        <v>74</v>
      </c>
      <c r="N2274" s="1" t="s">
        <v>75</v>
      </c>
    </row>
    <row r="2275" spans="1:14" x14ac:dyDescent="0.35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1</v>
      </c>
      <c r="L2275" s="1" t="s">
        <v>23</v>
      </c>
      <c r="M2275" s="1" t="s">
        <v>35</v>
      </c>
      <c r="N2275" s="1" t="s">
        <v>36</v>
      </c>
    </row>
    <row r="2276" spans="1:14" x14ac:dyDescent="0.35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2</v>
      </c>
      <c r="L2276" s="1" t="s">
        <v>30</v>
      </c>
      <c r="M2276" s="1" t="s">
        <v>66</v>
      </c>
      <c r="N2276" s="1" t="s">
        <v>67</v>
      </c>
    </row>
    <row r="2277" spans="1:14" x14ac:dyDescent="0.35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2</v>
      </c>
      <c r="L2277" s="1" t="s">
        <v>30</v>
      </c>
      <c r="M2277" s="1" t="s">
        <v>31</v>
      </c>
      <c r="N2277" s="1" t="s">
        <v>32</v>
      </c>
    </row>
    <row r="2278" spans="1:14" x14ac:dyDescent="0.35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35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35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1</v>
      </c>
      <c r="L2280" s="1" t="s">
        <v>23</v>
      </c>
      <c r="M2280" s="1" t="s">
        <v>110</v>
      </c>
      <c r="N2280" s="1" t="s">
        <v>111</v>
      </c>
    </row>
    <row r="2281" spans="1:14" x14ac:dyDescent="0.35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35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2</v>
      </c>
      <c r="L2282" s="1" t="s">
        <v>30</v>
      </c>
      <c r="M2282" s="1" t="s">
        <v>38</v>
      </c>
      <c r="N2282" s="1" t="s">
        <v>39</v>
      </c>
    </row>
    <row r="2283" spans="1:14" x14ac:dyDescent="0.35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1</v>
      </c>
      <c r="L2283" s="1" t="s">
        <v>30</v>
      </c>
      <c r="M2283" s="1" t="s">
        <v>70</v>
      </c>
      <c r="N2283" s="1" t="s">
        <v>71</v>
      </c>
    </row>
    <row r="2284" spans="1:14" x14ac:dyDescent="0.35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1</v>
      </c>
      <c r="L2284" s="1" t="s">
        <v>12</v>
      </c>
      <c r="M2284" s="1" t="s">
        <v>126</v>
      </c>
      <c r="N2284" s="1" t="s">
        <v>127</v>
      </c>
    </row>
    <row r="2285" spans="1:14" x14ac:dyDescent="0.35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1</v>
      </c>
      <c r="L2285" s="1" t="s">
        <v>12</v>
      </c>
      <c r="M2285" s="1" t="s">
        <v>13</v>
      </c>
      <c r="N2285" s="1" t="s">
        <v>14</v>
      </c>
    </row>
    <row r="2286" spans="1:14" x14ac:dyDescent="0.35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1</v>
      </c>
      <c r="L2286" s="1" t="s">
        <v>23</v>
      </c>
      <c r="M2286" s="1" t="s">
        <v>84</v>
      </c>
      <c r="N2286" s="1" t="s">
        <v>85</v>
      </c>
    </row>
    <row r="2287" spans="1:14" x14ac:dyDescent="0.35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1</v>
      </c>
      <c r="L2287" s="1" t="s">
        <v>19</v>
      </c>
      <c r="M2287" s="1" t="s">
        <v>59</v>
      </c>
      <c r="N2287" s="1" t="s">
        <v>60</v>
      </c>
    </row>
    <row r="2288" spans="1:14" x14ac:dyDescent="0.35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2</v>
      </c>
      <c r="L2288" s="1" t="s">
        <v>30</v>
      </c>
      <c r="M2288" s="1" t="s">
        <v>38</v>
      </c>
      <c r="N2288" s="1" t="s">
        <v>39</v>
      </c>
    </row>
    <row r="2289" spans="1:14" x14ac:dyDescent="0.35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1</v>
      </c>
      <c r="L2289" s="1" t="s">
        <v>30</v>
      </c>
      <c r="M2289" s="1" t="s">
        <v>38</v>
      </c>
      <c r="N2289" s="1" t="s">
        <v>39</v>
      </c>
    </row>
    <row r="2290" spans="1:14" x14ac:dyDescent="0.35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35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2</v>
      </c>
      <c r="L2291" s="1" t="s">
        <v>30</v>
      </c>
      <c r="M2291" s="1" t="s">
        <v>66</v>
      </c>
      <c r="N2291" s="1" t="s">
        <v>67</v>
      </c>
    </row>
    <row r="2292" spans="1:14" x14ac:dyDescent="0.35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2</v>
      </c>
      <c r="L2292" s="1" t="s">
        <v>30</v>
      </c>
      <c r="M2292" s="1" t="s">
        <v>38</v>
      </c>
      <c r="N2292" s="1" t="s">
        <v>39</v>
      </c>
    </row>
    <row r="2293" spans="1:14" x14ac:dyDescent="0.35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2</v>
      </c>
      <c r="L2293" s="1" t="s">
        <v>30</v>
      </c>
      <c r="M2293" s="1" t="s">
        <v>70</v>
      </c>
      <c r="N2293" s="1" t="s">
        <v>71</v>
      </c>
    </row>
    <row r="2294" spans="1:14" x14ac:dyDescent="0.35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1</v>
      </c>
      <c r="L2294" s="1" t="s">
        <v>19</v>
      </c>
      <c r="M2294" s="1" t="s">
        <v>100</v>
      </c>
      <c r="N2294" s="1" t="s">
        <v>101</v>
      </c>
    </row>
    <row r="2295" spans="1:14" x14ac:dyDescent="0.35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35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2</v>
      </c>
      <c r="L2296" s="1" t="s">
        <v>30</v>
      </c>
      <c r="M2296" s="1" t="s">
        <v>31</v>
      </c>
      <c r="N2296" s="1" t="s">
        <v>32</v>
      </c>
    </row>
    <row r="2297" spans="1:14" x14ac:dyDescent="0.35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35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2</v>
      </c>
      <c r="L2298" s="1" t="s">
        <v>30</v>
      </c>
      <c r="M2298" s="1" t="s">
        <v>38</v>
      </c>
      <c r="N2298" s="1" t="s">
        <v>39</v>
      </c>
    </row>
    <row r="2299" spans="1:14" x14ac:dyDescent="0.35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1</v>
      </c>
      <c r="L2299" s="1" t="s">
        <v>12</v>
      </c>
      <c r="M2299" s="1" t="s">
        <v>126</v>
      </c>
      <c r="N2299" s="1" t="s">
        <v>127</v>
      </c>
    </row>
    <row r="2300" spans="1:14" x14ac:dyDescent="0.35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2</v>
      </c>
      <c r="L2300" s="1" t="s">
        <v>12</v>
      </c>
      <c r="M2300" s="1" t="s">
        <v>74</v>
      </c>
      <c r="N2300" s="1" t="s">
        <v>75</v>
      </c>
    </row>
    <row r="2301" spans="1:14" x14ac:dyDescent="0.35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2</v>
      </c>
      <c r="L2301" s="1" t="s">
        <v>19</v>
      </c>
      <c r="M2301" s="1" t="s">
        <v>62</v>
      </c>
      <c r="N2301" s="1" t="s">
        <v>63</v>
      </c>
    </row>
    <row r="2302" spans="1:14" x14ac:dyDescent="0.35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2</v>
      </c>
      <c r="L2302" s="1" t="s">
        <v>30</v>
      </c>
      <c r="M2302" s="1" t="s">
        <v>70</v>
      </c>
      <c r="N2302" s="1" t="s">
        <v>71</v>
      </c>
    </row>
    <row r="2303" spans="1:14" x14ac:dyDescent="0.35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2</v>
      </c>
      <c r="L2303" s="1" t="s">
        <v>12</v>
      </c>
      <c r="M2303" s="1" t="s">
        <v>16</v>
      </c>
      <c r="N2303" s="1" t="s">
        <v>17</v>
      </c>
    </row>
    <row r="2304" spans="1:14" x14ac:dyDescent="0.35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2</v>
      </c>
      <c r="L2304" s="1" t="s">
        <v>19</v>
      </c>
      <c r="M2304" s="1" t="s">
        <v>87</v>
      </c>
      <c r="N2304" s="1" t="s">
        <v>88</v>
      </c>
    </row>
    <row r="2305" spans="1:14" x14ac:dyDescent="0.35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2</v>
      </c>
      <c r="L2305" s="1" t="s">
        <v>12</v>
      </c>
      <c r="M2305" s="1" t="s">
        <v>90</v>
      </c>
      <c r="N2305" s="1" t="s">
        <v>91</v>
      </c>
    </row>
    <row r="2306" spans="1:14" x14ac:dyDescent="0.35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2</v>
      </c>
      <c r="L2306" s="1" t="s">
        <v>23</v>
      </c>
      <c r="M2306" s="1" t="s">
        <v>110</v>
      </c>
      <c r="N2306" s="1" t="s">
        <v>111</v>
      </c>
    </row>
    <row r="2307" spans="1:14" x14ac:dyDescent="0.35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35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2</v>
      </c>
      <c r="L2308" s="1" t="s">
        <v>12</v>
      </c>
      <c r="M2308" s="1" t="s">
        <v>41</v>
      </c>
      <c r="N2308" s="1" t="s">
        <v>42</v>
      </c>
    </row>
    <row r="2309" spans="1:14" x14ac:dyDescent="0.35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1</v>
      </c>
      <c r="L2309" s="1" t="s">
        <v>12</v>
      </c>
      <c r="M2309" s="1" t="s">
        <v>74</v>
      </c>
      <c r="N2309" s="1" t="s">
        <v>75</v>
      </c>
    </row>
    <row r="2310" spans="1:14" x14ac:dyDescent="0.35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2</v>
      </c>
      <c r="L2310" s="1" t="s">
        <v>23</v>
      </c>
      <c r="M2310" s="1" t="s">
        <v>103</v>
      </c>
      <c r="N2310" s="1" t="s">
        <v>104</v>
      </c>
    </row>
    <row r="2311" spans="1:14" x14ac:dyDescent="0.35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1</v>
      </c>
      <c r="L2311" s="1" t="s">
        <v>23</v>
      </c>
      <c r="M2311" s="1" t="s">
        <v>110</v>
      </c>
      <c r="N2311" s="1" t="s">
        <v>111</v>
      </c>
    </row>
    <row r="2312" spans="1:14" x14ac:dyDescent="0.35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2</v>
      </c>
      <c r="L2312" s="1" t="s">
        <v>23</v>
      </c>
      <c r="M2312" s="1" t="s">
        <v>56</v>
      </c>
      <c r="N2312" s="1" t="s">
        <v>57</v>
      </c>
    </row>
    <row r="2313" spans="1:14" x14ac:dyDescent="0.35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2</v>
      </c>
      <c r="L2313" s="1" t="s">
        <v>12</v>
      </c>
      <c r="M2313" s="1" t="s">
        <v>16</v>
      </c>
      <c r="N2313" s="1" t="s">
        <v>17</v>
      </c>
    </row>
    <row r="2314" spans="1:14" x14ac:dyDescent="0.35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2</v>
      </c>
      <c r="L2314" s="1" t="s">
        <v>12</v>
      </c>
      <c r="M2314" s="1" t="s">
        <v>13</v>
      </c>
      <c r="N2314" s="1" t="s">
        <v>14</v>
      </c>
    </row>
    <row r="2315" spans="1:14" x14ac:dyDescent="0.35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2</v>
      </c>
      <c r="L2315" s="1" t="s">
        <v>30</v>
      </c>
      <c r="M2315" s="1" t="s">
        <v>38</v>
      </c>
      <c r="N2315" s="1" t="s">
        <v>39</v>
      </c>
    </row>
    <row r="2316" spans="1:14" x14ac:dyDescent="0.35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35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35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2</v>
      </c>
      <c r="L2318" s="1" t="s">
        <v>19</v>
      </c>
      <c r="M2318" s="1" t="s">
        <v>27</v>
      </c>
      <c r="N2318" s="1" t="s">
        <v>28</v>
      </c>
    </row>
    <row r="2319" spans="1:14" x14ac:dyDescent="0.35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2</v>
      </c>
      <c r="L2319" s="1" t="s">
        <v>12</v>
      </c>
      <c r="M2319" s="1" t="s">
        <v>90</v>
      </c>
      <c r="N2319" s="1" t="s">
        <v>91</v>
      </c>
    </row>
    <row r="2320" spans="1:14" x14ac:dyDescent="0.35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1</v>
      </c>
      <c r="L2320" s="1" t="s">
        <v>12</v>
      </c>
      <c r="M2320" s="1" t="s">
        <v>90</v>
      </c>
      <c r="N2320" s="1" t="s">
        <v>91</v>
      </c>
    </row>
    <row r="2321" spans="1:14" x14ac:dyDescent="0.35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2</v>
      </c>
      <c r="L2321" s="1" t="s">
        <v>12</v>
      </c>
      <c r="M2321" s="1" t="s">
        <v>74</v>
      </c>
      <c r="N2321" s="1" t="s">
        <v>75</v>
      </c>
    </row>
    <row r="2322" spans="1:14" x14ac:dyDescent="0.35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35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2</v>
      </c>
      <c r="L2323" s="1" t="s">
        <v>23</v>
      </c>
      <c r="M2323" s="1" t="s">
        <v>84</v>
      </c>
      <c r="N2323" s="1" t="s">
        <v>85</v>
      </c>
    </row>
    <row r="2324" spans="1:14" x14ac:dyDescent="0.35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1</v>
      </c>
      <c r="L2324" s="1" t="s">
        <v>19</v>
      </c>
      <c r="M2324" s="1" t="s">
        <v>106</v>
      </c>
      <c r="N2324" s="1" t="s">
        <v>107</v>
      </c>
    </row>
    <row r="2325" spans="1:14" x14ac:dyDescent="0.35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35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2</v>
      </c>
      <c r="L2326" s="1" t="s">
        <v>19</v>
      </c>
      <c r="M2326" s="1" t="s">
        <v>48</v>
      </c>
      <c r="N2326" s="1" t="s">
        <v>49</v>
      </c>
    </row>
    <row r="2327" spans="1:14" x14ac:dyDescent="0.35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35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1</v>
      </c>
      <c r="L2328" s="1" t="s">
        <v>19</v>
      </c>
      <c r="M2328" s="1" t="s">
        <v>100</v>
      </c>
      <c r="N2328" s="1" t="s">
        <v>101</v>
      </c>
    </row>
    <row r="2329" spans="1:14" x14ac:dyDescent="0.35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35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35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2</v>
      </c>
      <c r="L2331" s="1" t="s">
        <v>19</v>
      </c>
      <c r="M2331" s="1" t="s">
        <v>27</v>
      </c>
      <c r="N2331" s="1" t="s">
        <v>28</v>
      </c>
    </row>
    <row r="2332" spans="1:14" x14ac:dyDescent="0.35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2</v>
      </c>
      <c r="L2332" s="1" t="s">
        <v>30</v>
      </c>
      <c r="M2332" s="1" t="s">
        <v>31</v>
      </c>
      <c r="N2332" s="1" t="s">
        <v>32</v>
      </c>
    </row>
    <row r="2333" spans="1:14" x14ac:dyDescent="0.35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1</v>
      </c>
      <c r="L2333" s="1" t="s">
        <v>12</v>
      </c>
      <c r="M2333" s="1" t="s">
        <v>81</v>
      </c>
      <c r="N2333" s="1" t="s">
        <v>82</v>
      </c>
    </row>
    <row r="2334" spans="1:14" x14ac:dyDescent="0.35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1</v>
      </c>
      <c r="L2334" s="1" t="s">
        <v>30</v>
      </c>
      <c r="M2334" s="1" t="s">
        <v>78</v>
      </c>
      <c r="N2334" s="1" t="s">
        <v>79</v>
      </c>
    </row>
    <row r="2335" spans="1:14" x14ac:dyDescent="0.35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35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35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2</v>
      </c>
      <c r="L2337" s="1" t="s">
        <v>12</v>
      </c>
      <c r="M2337" s="1" t="s">
        <v>13</v>
      </c>
      <c r="N2337" s="1" t="s">
        <v>14</v>
      </c>
    </row>
    <row r="2338" spans="1:14" x14ac:dyDescent="0.35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2</v>
      </c>
      <c r="L2338" s="1" t="s">
        <v>12</v>
      </c>
      <c r="M2338" s="1" t="s">
        <v>74</v>
      </c>
      <c r="N2338" s="1" t="s">
        <v>75</v>
      </c>
    </row>
    <row r="2339" spans="1:14" x14ac:dyDescent="0.35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2</v>
      </c>
      <c r="L2339" s="1" t="s">
        <v>12</v>
      </c>
      <c r="M2339" s="1" t="s">
        <v>16</v>
      </c>
      <c r="N2339" s="1" t="s">
        <v>17</v>
      </c>
    </row>
    <row r="2340" spans="1:14" x14ac:dyDescent="0.35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2</v>
      </c>
      <c r="L2340" s="1" t="s">
        <v>23</v>
      </c>
      <c r="M2340" s="1" t="s">
        <v>103</v>
      </c>
      <c r="N2340" s="1" t="s">
        <v>104</v>
      </c>
    </row>
    <row r="2341" spans="1:14" x14ac:dyDescent="0.35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2</v>
      </c>
      <c r="L2341" s="1" t="s">
        <v>30</v>
      </c>
      <c r="M2341" s="1" t="s">
        <v>31</v>
      </c>
      <c r="N2341" s="1" t="s">
        <v>32</v>
      </c>
    </row>
    <row r="2342" spans="1:14" x14ac:dyDescent="0.35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1</v>
      </c>
      <c r="L2342" s="1" t="s">
        <v>23</v>
      </c>
      <c r="M2342" s="1" t="s">
        <v>110</v>
      </c>
      <c r="N2342" s="1" t="s">
        <v>111</v>
      </c>
    </row>
    <row r="2343" spans="1:14" x14ac:dyDescent="0.35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1</v>
      </c>
      <c r="L2343" s="1" t="s">
        <v>12</v>
      </c>
      <c r="M2343" s="1" t="s">
        <v>126</v>
      </c>
      <c r="N2343" s="1" t="s">
        <v>127</v>
      </c>
    </row>
    <row r="2344" spans="1:14" x14ac:dyDescent="0.35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35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1</v>
      </c>
      <c r="L2345" s="1" t="s">
        <v>12</v>
      </c>
      <c r="M2345" s="1" t="s">
        <v>74</v>
      </c>
      <c r="N2345" s="1" t="s">
        <v>75</v>
      </c>
    </row>
    <row r="2346" spans="1:14" x14ac:dyDescent="0.35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2</v>
      </c>
      <c r="L2346" s="1" t="s">
        <v>23</v>
      </c>
      <c r="M2346" s="1" t="s">
        <v>103</v>
      </c>
      <c r="N2346" s="1" t="s">
        <v>104</v>
      </c>
    </row>
    <row r="2347" spans="1:14" x14ac:dyDescent="0.35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35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1</v>
      </c>
      <c r="L2348" s="1" t="s">
        <v>23</v>
      </c>
      <c r="M2348" s="1" t="s">
        <v>110</v>
      </c>
      <c r="N2348" s="1" t="s">
        <v>111</v>
      </c>
    </row>
    <row r="2349" spans="1:14" x14ac:dyDescent="0.35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35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1</v>
      </c>
      <c r="L2350" s="1" t="s">
        <v>23</v>
      </c>
      <c r="M2350" s="1" t="s">
        <v>56</v>
      </c>
      <c r="N2350" s="1" t="s">
        <v>57</v>
      </c>
    </row>
    <row r="2351" spans="1:14" x14ac:dyDescent="0.35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35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5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35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1</v>
      </c>
      <c r="L2354" s="1" t="s">
        <v>12</v>
      </c>
      <c r="M2354" s="1" t="s">
        <v>16</v>
      </c>
      <c r="N2354" s="1" t="s">
        <v>17</v>
      </c>
    </row>
    <row r="2355" spans="1:14" x14ac:dyDescent="0.35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1</v>
      </c>
      <c r="L2355" s="1" t="s">
        <v>30</v>
      </c>
      <c r="M2355" s="1" t="s">
        <v>38</v>
      </c>
      <c r="N2355" s="1" t="s">
        <v>39</v>
      </c>
    </row>
    <row r="2356" spans="1:14" x14ac:dyDescent="0.35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2</v>
      </c>
      <c r="L2356" s="1" t="s">
        <v>19</v>
      </c>
      <c r="M2356" s="1" t="s">
        <v>87</v>
      </c>
      <c r="N2356" s="1" t="s">
        <v>88</v>
      </c>
    </row>
    <row r="2357" spans="1:14" x14ac:dyDescent="0.35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1</v>
      </c>
      <c r="L2357" s="1" t="s">
        <v>12</v>
      </c>
      <c r="M2357" s="1" t="s">
        <v>74</v>
      </c>
      <c r="N2357" s="1" t="s">
        <v>75</v>
      </c>
    </row>
    <row r="2358" spans="1:14" x14ac:dyDescent="0.35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2</v>
      </c>
      <c r="L2358" s="1" t="s">
        <v>19</v>
      </c>
      <c r="M2358" s="1" t="s">
        <v>62</v>
      </c>
      <c r="N2358" s="1" t="s">
        <v>63</v>
      </c>
    </row>
    <row r="2359" spans="1:14" x14ac:dyDescent="0.35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2</v>
      </c>
      <c r="L2359" s="1" t="s">
        <v>30</v>
      </c>
      <c r="M2359" s="1" t="s">
        <v>38</v>
      </c>
      <c r="N2359" s="1" t="s">
        <v>39</v>
      </c>
    </row>
    <row r="2360" spans="1:14" x14ac:dyDescent="0.35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1</v>
      </c>
      <c r="L2360" s="1" t="s">
        <v>19</v>
      </c>
      <c r="M2360" s="1" t="s">
        <v>106</v>
      </c>
      <c r="N2360" s="1" t="s">
        <v>107</v>
      </c>
    </row>
    <row r="2361" spans="1:14" x14ac:dyDescent="0.35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2</v>
      </c>
      <c r="L2361" s="1" t="s">
        <v>30</v>
      </c>
      <c r="M2361" s="1" t="s">
        <v>70</v>
      </c>
      <c r="N2361" s="1" t="s">
        <v>71</v>
      </c>
    </row>
    <row r="2362" spans="1:14" x14ac:dyDescent="0.35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35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2</v>
      </c>
      <c r="L2363" s="1" t="s">
        <v>23</v>
      </c>
      <c r="M2363" s="1" t="s">
        <v>84</v>
      </c>
      <c r="N2363" s="1" t="s">
        <v>85</v>
      </c>
    </row>
    <row r="2364" spans="1:14" x14ac:dyDescent="0.35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35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2</v>
      </c>
      <c r="L2365" s="1" t="s">
        <v>12</v>
      </c>
      <c r="M2365" s="1" t="s">
        <v>74</v>
      </c>
      <c r="N2365" s="1" t="s">
        <v>75</v>
      </c>
    </row>
    <row r="2366" spans="1:14" x14ac:dyDescent="0.35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35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35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1</v>
      </c>
      <c r="L2368" s="1" t="s">
        <v>12</v>
      </c>
      <c r="M2368" s="1" t="s">
        <v>74</v>
      </c>
      <c r="N2368" s="1" t="s">
        <v>75</v>
      </c>
    </row>
    <row r="2369" spans="1:14" x14ac:dyDescent="0.35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1</v>
      </c>
      <c r="L2369" s="1" t="s">
        <v>12</v>
      </c>
      <c r="M2369" s="1" t="s">
        <v>81</v>
      </c>
      <c r="N2369" s="1" t="s">
        <v>82</v>
      </c>
    </row>
    <row r="2370" spans="1:14" x14ac:dyDescent="0.35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35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35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35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1</v>
      </c>
      <c r="L2373" s="1" t="s">
        <v>12</v>
      </c>
      <c r="M2373" s="1" t="s">
        <v>13</v>
      </c>
      <c r="N2373" s="1" t="s">
        <v>14</v>
      </c>
    </row>
    <row r="2374" spans="1:14" x14ac:dyDescent="0.35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2</v>
      </c>
      <c r="L2374" s="1" t="s">
        <v>12</v>
      </c>
      <c r="M2374" s="1" t="s">
        <v>74</v>
      </c>
      <c r="N2374" s="1" t="s">
        <v>75</v>
      </c>
    </row>
    <row r="2375" spans="1:14" x14ac:dyDescent="0.35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1</v>
      </c>
      <c r="L2375" s="1" t="s">
        <v>30</v>
      </c>
      <c r="M2375" s="1" t="s">
        <v>70</v>
      </c>
      <c r="N2375" s="1" t="s">
        <v>71</v>
      </c>
    </row>
    <row r="2376" spans="1:14" x14ac:dyDescent="0.35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35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35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2</v>
      </c>
      <c r="L2378" s="1" t="s">
        <v>12</v>
      </c>
      <c r="M2378" s="1" t="s">
        <v>74</v>
      </c>
      <c r="N2378" s="1" t="s">
        <v>75</v>
      </c>
    </row>
    <row r="2379" spans="1:14" x14ac:dyDescent="0.35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2</v>
      </c>
      <c r="L2379" s="1" t="s">
        <v>23</v>
      </c>
      <c r="M2379" s="1" t="s">
        <v>44</v>
      </c>
      <c r="N2379" s="1" t="s">
        <v>45</v>
      </c>
    </row>
    <row r="2380" spans="1:14" x14ac:dyDescent="0.35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2</v>
      </c>
      <c r="L2380" s="1" t="s">
        <v>19</v>
      </c>
      <c r="M2380" s="1" t="s">
        <v>27</v>
      </c>
      <c r="N2380" s="1" t="s">
        <v>28</v>
      </c>
    </row>
    <row r="2381" spans="1:14" x14ac:dyDescent="0.35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1</v>
      </c>
      <c r="L2381" s="1" t="s">
        <v>19</v>
      </c>
      <c r="M2381" s="1" t="s">
        <v>59</v>
      </c>
      <c r="N2381" s="1" t="s">
        <v>60</v>
      </c>
    </row>
    <row r="2382" spans="1:14" x14ac:dyDescent="0.35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1</v>
      </c>
      <c r="L2382" s="1" t="s">
        <v>23</v>
      </c>
      <c r="M2382" s="1" t="s">
        <v>35</v>
      </c>
      <c r="N2382" s="1" t="s">
        <v>36</v>
      </c>
    </row>
    <row r="2383" spans="1:14" x14ac:dyDescent="0.35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1</v>
      </c>
      <c r="L2383" s="1" t="s">
        <v>23</v>
      </c>
      <c r="M2383" s="1" t="s">
        <v>44</v>
      </c>
      <c r="N2383" s="1" t="s">
        <v>45</v>
      </c>
    </row>
    <row r="2384" spans="1:14" x14ac:dyDescent="0.35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35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2</v>
      </c>
      <c r="L2385" s="1" t="s">
        <v>12</v>
      </c>
      <c r="M2385" s="1" t="s">
        <v>90</v>
      </c>
      <c r="N2385" s="1" t="s">
        <v>91</v>
      </c>
    </row>
    <row r="2386" spans="1:14" x14ac:dyDescent="0.35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1</v>
      </c>
      <c r="L2386" s="1" t="s">
        <v>12</v>
      </c>
      <c r="M2386" s="1" t="s">
        <v>81</v>
      </c>
      <c r="N2386" s="1" t="s">
        <v>82</v>
      </c>
    </row>
    <row r="2387" spans="1:14" x14ac:dyDescent="0.35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35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1</v>
      </c>
      <c r="L2388" s="1" t="s">
        <v>19</v>
      </c>
      <c r="M2388" s="1" t="s">
        <v>27</v>
      </c>
      <c r="N2388" s="1" t="s">
        <v>28</v>
      </c>
    </row>
    <row r="2389" spans="1:14" x14ac:dyDescent="0.35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1</v>
      </c>
      <c r="L2389" s="1" t="s">
        <v>23</v>
      </c>
      <c r="M2389" s="1" t="s">
        <v>35</v>
      </c>
      <c r="N2389" s="1" t="s">
        <v>36</v>
      </c>
    </row>
    <row r="2390" spans="1:14" x14ac:dyDescent="0.35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35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2</v>
      </c>
      <c r="L2391" s="1" t="s">
        <v>30</v>
      </c>
      <c r="M2391" s="1" t="s">
        <v>70</v>
      </c>
      <c r="N2391" s="1" t="s">
        <v>71</v>
      </c>
    </row>
    <row r="2392" spans="1:14" x14ac:dyDescent="0.35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2</v>
      </c>
      <c r="L2392" s="1" t="s">
        <v>30</v>
      </c>
      <c r="M2392" s="1" t="s">
        <v>78</v>
      </c>
      <c r="N2392" s="1" t="s">
        <v>79</v>
      </c>
    </row>
    <row r="2393" spans="1:14" x14ac:dyDescent="0.35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35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35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35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1</v>
      </c>
      <c r="L2396" s="1" t="s">
        <v>19</v>
      </c>
      <c r="M2396" s="1" t="s">
        <v>97</v>
      </c>
      <c r="N2396" s="1" t="s">
        <v>98</v>
      </c>
    </row>
    <row r="2397" spans="1:14" x14ac:dyDescent="0.35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1</v>
      </c>
      <c r="L2397" s="1" t="s">
        <v>12</v>
      </c>
      <c r="M2397" s="1" t="s">
        <v>126</v>
      </c>
      <c r="N2397" s="1" t="s">
        <v>127</v>
      </c>
    </row>
    <row r="2398" spans="1:14" x14ac:dyDescent="0.35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2</v>
      </c>
      <c r="L2398" s="1" t="s">
        <v>30</v>
      </c>
      <c r="M2398" s="1" t="s">
        <v>70</v>
      </c>
      <c r="N2398" s="1" t="s">
        <v>71</v>
      </c>
    </row>
    <row r="2399" spans="1:14" x14ac:dyDescent="0.35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2</v>
      </c>
      <c r="L2399" s="1" t="s">
        <v>12</v>
      </c>
      <c r="M2399" s="1" t="s">
        <v>13</v>
      </c>
      <c r="N2399" s="1" t="s">
        <v>14</v>
      </c>
    </row>
    <row r="2400" spans="1:14" x14ac:dyDescent="0.35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2</v>
      </c>
      <c r="L2400" s="1" t="s">
        <v>23</v>
      </c>
      <c r="M2400" s="1" t="s">
        <v>103</v>
      </c>
      <c r="N2400" s="1" t="s">
        <v>104</v>
      </c>
    </row>
    <row r="2401" spans="1:14" x14ac:dyDescent="0.35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35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2</v>
      </c>
      <c r="L2402" s="1" t="s">
        <v>30</v>
      </c>
      <c r="M2402" s="1" t="s">
        <v>66</v>
      </c>
      <c r="N2402" s="1" t="s">
        <v>67</v>
      </c>
    </row>
    <row r="2403" spans="1:14" x14ac:dyDescent="0.35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1</v>
      </c>
      <c r="L2403" s="1" t="s">
        <v>12</v>
      </c>
      <c r="M2403" s="1" t="s">
        <v>81</v>
      </c>
      <c r="N2403" s="1" t="s">
        <v>82</v>
      </c>
    </row>
    <row r="2404" spans="1:14" x14ac:dyDescent="0.35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1</v>
      </c>
      <c r="L2404" s="1" t="s">
        <v>23</v>
      </c>
      <c r="M2404" s="1" t="s">
        <v>110</v>
      </c>
      <c r="N2404" s="1" t="s">
        <v>111</v>
      </c>
    </row>
    <row r="2405" spans="1:14" x14ac:dyDescent="0.35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1</v>
      </c>
      <c r="L2405" s="1" t="s">
        <v>30</v>
      </c>
      <c r="M2405" s="1" t="s">
        <v>31</v>
      </c>
      <c r="N2405" s="1" t="s">
        <v>32</v>
      </c>
    </row>
    <row r="2406" spans="1:14" x14ac:dyDescent="0.35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35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2</v>
      </c>
      <c r="L2407" s="1" t="s">
        <v>12</v>
      </c>
      <c r="M2407" s="1" t="s">
        <v>74</v>
      </c>
      <c r="N2407" s="1" t="s">
        <v>75</v>
      </c>
    </row>
    <row r="2408" spans="1:14" x14ac:dyDescent="0.35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35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1</v>
      </c>
      <c r="L2409" s="1" t="s">
        <v>23</v>
      </c>
      <c r="M2409" s="1" t="s">
        <v>103</v>
      </c>
      <c r="N2409" s="1" t="s">
        <v>104</v>
      </c>
    </row>
    <row r="2410" spans="1:14" x14ac:dyDescent="0.35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35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1</v>
      </c>
      <c r="L2411" s="1" t="s">
        <v>12</v>
      </c>
      <c r="M2411" s="1" t="s">
        <v>16</v>
      </c>
      <c r="N2411" s="1" t="s">
        <v>17</v>
      </c>
    </row>
    <row r="2412" spans="1:14" x14ac:dyDescent="0.35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2</v>
      </c>
      <c r="L2412" s="1" t="s">
        <v>19</v>
      </c>
      <c r="M2412" s="1" t="s">
        <v>20</v>
      </c>
      <c r="N2412" s="1" t="s">
        <v>21</v>
      </c>
    </row>
    <row r="2413" spans="1:14" x14ac:dyDescent="0.35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35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2</v>
      </c>
      <c r="L2414" s="1" t="s">
        <v>19</v>
      </c>
      <c r="M2414" s="1" t="s">
        <v>20</v>
      </c>
      <c r="N2414" s="1" t="s">
        <v>21</v>
      </c>
    </row>
    <row r="2415" spans="1:14" x14ac:dyDescent="0.35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2</v>
      </c>
      <c r="L2415" s="1" t="s">
        <v>23</v>
      </c>
      <c r="M2415" s="1" t="s">
        <v>56</v>
      </c>
      <c r="N2415" s="1" t="s">
        <v>57</v>
      </c>
    </row>
    <row r="2416" spans="1:14" x14ac:dyDescent="0.35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35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2</v>
      </c>
      <c r="L2417" s="1" t="s">
        <v>19</v>
      </c>
      <c r="M2417" s="1" t="s">
        <v>97</v>
      </c>
      <c r="N2417" s="1" t="s">
        <v>98</v>
      </c>
    </row>
    <row r="2418" spans="1:14" x14ac:dyDescent="0.35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2</v>
      </c>
      <c r="L2418" s="1" t="s">
        <v>19</v>
      </c>
      <c r="M2418" s="1" t="s">
        <v>27</v>
      </c>
      <c r="N2418" s="1" t="s">
        <v>28</v>
      </c>
    </row>
    <row r="2419" spans="1:14" x14ac:dyDescent="0.35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35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2</v>
      </c>
      <c r="L2420" s="1" t="s">
        <v>12</v>
      </c>
      <c r="M2420" s="1" t="s">
        <v>74</v>
      </c>
      <c r="N2420" s="1" t="s">
        <v>75</v>
      </c>
    </row>
    <row r="2421" spans="1:14" x14ac:dyDescent="0.35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35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2</v>
      </c>
      <c r="L2422" s="1" t="s">
        <v>19</v>
      </c>
      <c r="M2422" s="1" t="s">
        <v>87</v>
      </c>
      <c r="N2422" s="1" t="s">
        <v>88</v>
      </c>
    </row>
    <row r="2423" spans="1:14" x14ac:dyDescent="0.35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2</v>
      </c>
      <c r="L2423" s="1" t="s">
        <v>12</v>
      </c>
      <c r="M2423" s="1" t="s">
        <v>51</v>
      </c>
      <c r="N2423" s="1" t="s">
        <v>52</v>
      </c>
    </row>
    <row r="2424" spans="1:14" x14ac:dyDescent="0.35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1</v>
      </c>
      <c r="L2424" s="1" t="s">
        <v>19</v>
      </c>
      <c r="M2424" s="1" t="s">
        <v>48</v>
      </c>
      <c r="N2424" s="1" t="s">
        <v>49</v>
      </c>
    </row>
    <row r="2425" spans="1:14" x14ac:dyDescent="0.35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2</v>
      </c>
      <c r="L2425" s="1" t="s">
        <v>12</v>
      </c>
      <c r="M2425" s="1" t="s">
        <v>74</v>
      </c>
      <c r="N2425" s="1" t="s">
        <v>75</v>
      </c>
    </row>
    <row r="2426" spans="1:14" x14ac:dyDescent="0.35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1</v>
      </c>
      <c r="L2426" s="1" t="s">
        <v>30</v>
      </c>
      <c r="M2426" s="1" t="s">
        <v>31</v>
      </c>
      <c r="N2426" s="1" t="s">
        <v>32</v>
      </c>
    </row>
    <row r="2427" spans="1:14" x14ac:dyDescent="0.35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35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2</v>
      </c>
      <c r="L2428" s="1" t="s">
        <v>23</v>
      </c>
      <c r="M2428" s="1" t="s">
        <v>110</v>
      </c>
      <c r="N2428" s="1" t="s">
        <v>111</v>
      </c>
    </row>
    <row r="2429" spans="1:14" x14ac:dyDescent="0.35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1</v>
      </c>
      <c r="L2429" s="1" t="s">
        <v>23</v>
      </c>
      <c r="M2429" s="1" t="s">
        <v>84</v>
      </c>
      <c r="N2429" s="1" t="s">
        <v>85</v>
      </c>
    </row>
    <row r="2430" spans="1:14" x14ac:dyDescent="0.35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35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2</v>
      </c>
      <c r="L2431" s="1" t="s">
        <v>19</v>
      </c>
      <c r="M2431" s="1" t="s">
        <v>20</v>
      </c>
      <c r="N2431" s="1" t="s">
        <v>21</v>
      </c>
    </row>
    <row r="2432" spans="1:14" x14ac:dyDescent="0.35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2</v>
      </c>
      <c r="L2432" s="1" t="s">
        <v>23</v>
      </c>
      <c r="M2432" s="1" t="s">
        <v>103</v>
      </c>
      <c r="N2432" s="1" t="s">
        <v>104</v>
      </c>
    </row>
    <row r="2433" spans="1:14" x14ac:dyDescent="0.35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2</v>
      </c>
      <c r="L2433" s="1" t="s">
        <v>30</v>
      </c>
      <c r="M2433" s="1" t="s">
        <v>31</v>
      </c>
      <c r="N2433" s="1" t="s">
        <v>32</v>
      </c>
    </row>
    <row r="2434" spans="1:14" x14ac:dyDescent="0.35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2</v>
      </c>
      <c r="L2434" s="1" t="s">
        <v>30</v>
      </c>
      <c r="M2434" s="1" t="s">
        <v>66</v>
      </c>
      <c r="N2434" s="1" t="s">
        <v>67</v>
      </c>
    </row>
    <row r="2435" spans="1:14" x14ac:dyDescent="0.35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1</v>
      </c>
      <c r="L2435" s="1" t="s">
        <v>12</v>
      </c>
      <c r="M2435" s="1" t="s">
        <v>81</v>
      </c>
      <c r="N2435" s="1" t="s">
        <v>82</v>
      </c>
    </row>
    <row r="2436" spans="1:14" x14ac:dyDescent="0.35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1</v>
      </c>
      <c r="L2436" s="1" t="s">
        <v>12</v>
      </c>
      <c r="M2436" s="1" t="s">
        <v>13</v>
      </c>
      <c r="N2436" s="1" t="s">
        <v>14</v>
      </c>
    </row>
    <row r="2437" spans="1:14" x14ac:dyDescent="0.35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2</v>
      </c>
      <c r="L2437" s="1" t="s">
        <v>30</v>
      </c>
      <c r="M2437" s="1" t="s">
        <v>66</v>
      </c>
      <c r="N2437" s="1" t="s">
        <v>67</v>
      </c>
    </row>
    <row r="2438" spans="1:14" x14ac:dyDescent="0.35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2</v>
      </c>
      <c r="L2438" s="1" t="s">
        <v>19</v>
      </c>
      <c r="M2438" s="1" t="s">
        <v>106</v>
      </c>
      <c r="N2438" s="1" t="s">
        <v>107</v>
      </c>
    </row>
    <row r="2439" spans="1:14" x14ac:dyDescent="0.35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1</v>
      </c>
      <c r="L2439" s="1" t="s">
        <v>30</v>
      </c>
      <c r="M2439" s="1" t="s">
        <v>38</v>
      </c>
      <c r="N2439" s="1" t="s">
        <v>39</v>
      </c>
    </row>
    <row r="2440" spans="1:14" x14ac:dyDescent="0.35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2</v>
      </c>
      <c r="L2440" s="1" t="s">
        <v>19</v>
      </c>
      <c r="M2440" s="1" t="s">
        <v>100</v>
      </c>
      <c r="N2440" s="1" t="s">
        <v>101</v>
      </c>
    </row>
    <row r="2441" spans="1:14" x14ac:dyDescent="0.35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2</v>
      </c>
      <c r="L2441" s="1" t="s">
        <v>19</v>
      </c>
      <c r="M2441" s="1" t="s">
        <v>87</v>
      </c>
      <c r="N2441" s="1" t="s">
        <v>88</v>
      </c>
    </row>
    <row r="2442" spans="1:14" x14ac:dyDescent="0.35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35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1</v>
      </c>
      <c r="L2443" s="1" t="s">
        <v>12</v>
      </c>
      <c r="M2443" s="1" t="s">
        <v>81</v>
      </c>
      <c r="N2443" s="1" t="s">
        <v>82</v>
      </c>
    </row>
    <row r="2444" spans="1:14" x14ac:dyDescent="0.35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2</v>
      </c>
      <c r="L2444" s="1" t="s">
        <v>19</v>
      </c>
      <c r="M2444" s="1" t="s">
        <v>100</v>
      </c>
      <c r="N2444" s="1" t="s">
        <v>101</v>
      </c>
    </row>
    <row r="2445" spans="1:14" x14ac:dyDescent="0.35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2</v>
      </c>
      <c r="L2445" s="1" t="s">
        <v>12</v>
      </c>
      <c r="M2445" s="1" t="s">
        <v>74</v>
      </c>
      <c r="N2445" s="1" t="s">
        <v>75</v>
      </c>
    </row>
    <row r="2446" spans="1:14" x14ac:dyDescent="0.35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1</v>
      </c>
      <c r="L2446" s="1" t="s">
        <v>30</v>
      </c>
      <c r="M2446" s="1" t="s">
        <v>31</v>
      </c>
      <c r="N2446" s="1" t="s">
        <v>32</v>
      </c>
    </row>
    <row r="2447" spans="1:14" x14ac:dyDescent="0.35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5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1</v>
      </c>
      <c r="L2448" s="1" t="s">
        <v>12</v>
      </c>
      <c r="M2448" s="1" t="s">
        <v>81</v>
      </c>
      <c r="N2448" s="1" t="s">
        <v>82</v>
      </c>
    </row>
    <row r="2449" spans="1:14" x14ac:dyDescent="0.35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2</v>
      </c>
      <c r="L2449" s="1" t="s">
        <v>30</v>
      </c>
      <c r="M2449" s="1" t="s">
        <v>78</v>
      </c>
      <c r="N2449" s="1" t="s">
        <v>79</v>
      </c>
    </row>
    <row r="2450" spans="1:14" x14ac:dyDescent="0.35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35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2</v>
      </c>
      <c r="L2451" s="1" t="s">
        <v>30</v>
      </c>
      <c r="M2451" s="1" t="s">
        <v>38</v>
      </c>
      <c r="N2451" s="1" t="s">
        <v>39</v>
      </c>
    </row>
    <row r="2452" spans="1:14" x14ac:dyDescent="0.35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35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2</v>
      </c>
      <c r="L2453" s="1" t="s">
        <v>12</v>
      </c>
      <c r="M2453" s="1" t="s">
        <v>13</v>
      </c>
      <c r="N2453" s="1" t="s">
        <v>14</v>
      </c>
    </row>
    <row r="2454" spans="1:14" x14ac:dyDescent="0.35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1</v>
      </c>
      <c r="L2454" s="1" t="s">
        <v>23</v>
      </c>
      <c r="M2454" s="1" t="s">
        <v>24</v>
      </c>
      <c r="N2454" s="1" t="s">
        <v>25</v>
      </c>
    </row>
    <row r="2455" spans="1:14" x14ac:dyDescent="0.35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35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1</v>
      </c>
      <c r="L2456" s="1" t="s">
        <v>19</v>
      </c>
      <c r="M2456" s="1" t="s">
        <v>97</v>
      </c>
      <c r="N2456" s="1" t="s">
        <v>98</v>
      </c>
    </row>
    <row r="2457" spans="1:14" x14ac:dyDescent="0.35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2</v>
      </c>
      <c r="L2457" s="1" t="s">
        <v>12</v>
      </c>
      <c r="M2457" s="1" t="s">
        <v>90</v>
      </c>
      <c r="N2457" s="1" t="s">
        <v>91</v>
      </c>
    </row>
    <row r="2458" spans="1:14" x14ac:dyDescent="0.35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1</v>
      </c>
      <c r="L2458" s="1" t="s">
        <v>12</v>
      </c>
      <c r="M2458" s="1" t="s">
        <v>74</v>
      </c>
      <c r="N2458" s="1" t="s">
        <v>75</v>
      </c>
    </row>
    <row r="2459" spans="1:14" x14ac:dyDescent="0.35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2</v>
      </c>
      <c r="L2459" s="1" t="s">
        <v>30</v>
      </c>
      <c r="M2459" s="1" t="s">
        <v>38</v>
      </c>
      <c r="N2459" s="1" t="s">
        <v>39</v>
      </c>
    </row>
    <row r="2460" spans="1:14" x14ac:dyDescent="0.35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1</v>
      </c>
      <c r="L2460" s="1" t="s">
        <v>30</v>
      </c>
      <c r="M2460" s="1" t="s">
        <v>70</v>
      </c>
      <c r="N2460" s="1" t="s">
        <v>71</v>
      </c>
    </row>
    <row r="2461" spans="1:14" x14ac:dyDescent="0.35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1</v>
      </c>
      <c r="L2461" s="1" t="s">
        <v>12</v>
      </c>
      <c r="M2461" s="1" t="s">
        <v>13</v>
      </c>
      <c r="N2461" s="1" t="s">
        <v>14</v>
      </c>
    </row>
    <row r="2462" spans="1:14" x14ac:dyDescent="0.35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35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35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2</v>
      </c>
      <c r="L2464" s="1" t="s">
        <v>12</v>
      </c>
      <c r="M2464" s="1" t="s">
        <v>90</v>
      </c>
      <c r="N2464" s="1" t="s">
        <v>91</v>
      </c>
    </row>
    <row r="2465" spans="1:14" x14ac:dyDescent="0.35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2</v>
      </c>
      <c r="L2465" s="1" t="s">
        <v>12</v>
      </c>
      <c r="M2465" s="1" t="s">
        <v>74</v>
      </c>
      <c r="N2465" s="1" t="s">
        <v>75</v>
      </c>
    </row>
    <row r="2466" spans="1:14" x14ac:dyDescent="0.35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1</v>
      </c>
      <c r="L2466" s="1" t="s">
        <v>23</v>
      </c>
      <c r="M2466" s="1" t="s">
        <v>35</v>
      </c>
      <c r="N2466" s="1" t="s">
        <v>36</v>
      </c>
    </row>
    <row r="2467" spans="1:14" x14ac:dyDescent="0.35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1</v>
      </c>
      <c r="L2467" s="1" t="s">
        <v>23</v>
      </c>
      <c r="M2467" s="1" t="s">
        <v>161</v>
      </c>
      <c r="N2467" s="1" t="s">
        <v>162</v>
      </c>
    </row>
    <row r="2468" spans="1:14" x14ac:dyDescent="0.35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2</v>
      </c>
      <c r="L2468" s="1" t="s">
        <v>30</v>
      </c>
      <c r="M2468" s="1" t="s">
        <v>78</v>
      </c>
      <c r="N2468" s="1" t="s">
        <v>79</v>
      </c>
    </row>
    <row r="2469" spans="1:14" x14ac:dyDescent="0.35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1</v>
      </c>
      <c r="L2469" s="1" t="s">
        <v>30</v>
      </c>
      <c r="M2469" s="1" t="s">
        <v>70</v>
      </c>
      <c r="N2469" s="1" t="s">
        <v>71</v>
      </c>
    </row>
    <row r="2470" spans="1:14" x14ac:dyDescent="0.35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2</v>
      </c>
      <c r="L2470" s="1" t="s">
        <v>19</v>
      </c>
      <c r="M2470" s="1" t="s">
        <v>87</v>
      </c>
      <c r="N2470" s="1" t="s">
        <v>88</v>
      </c>
    </row>
    <row r="2471" spans="1:14" x14ac:dyDescent="0.35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2</v>
      </c>
      <c r="L2471" s="1" t="s">
        <v>30</v>
      </c>
      <c r="M2471" s="1" t="s">
        <v>78</v>
      </c>
      <c r="N2471" s="1" t="s">
        <v>79</v>
      </c>
    </row>
    <row r="2472" spans="1:14" x14ac:dyDescent="0.35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2</v>
      </c>
      <c r="L2472" s="1" t="s">
        <v>19</v>
      </c>
      <c r="M2472" s="1" t="s">
        <v>20</v>
      </c>
      <c r="N2472" s="1" t="s">
        <v>21</v>
      </c>
    </row>
    <row r="2473" spans="1:14" x14ac:dyDescent="0.35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2</v>
      </c>
      <c r="L2473" s="1" t="s">
        <v>19</v>
      </c>
      <c r="M2473" s="1" t="s">
        <v>87</v>
      </c>
      <c r="N2473" s="1" t="s">
        <v>88</v>
      </c>
    </row>
    <row r="2474" spans="1:14" x14ac:dyDescent="0.35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2</v>
      </c>
      <c r="L2474" s="1" t="s">
        <v>19</v>
      </c>
      <c r="M2474" s="1" t="s">
        <v>100</v>
      </c>
      <c r="N2474" s="1" t="s">
        <v>101</v>
      </c>
    </row>
    <row r="2475" spans="1:14" x14ac:dyDescent="0.35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1</v>
      </c>
      <c r="L2475" s="1" t="s">
        <v>19</v>
      </c>
      <c r="M2475" s="1" t="s">
        <v>100</v>
      </c>
      <c r="N2475" s="1" t="s">
        <v>101</v>
      </c>
    </row>
    <row r="2476" spans="1:14" x14ac:dyDescent="0.35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2</v>
      </c>
      <c r="L2476" s="1" t="s">
        <v>12</v>
      </c>
      <c r="M2476" s="1" t="s">
        <v>90</v>
      </c>
      <c r="N2476" s="1" t="s">
        <v>91</v>
      </c>
    </row>
    <row r="2477" spans="1:14" x14ac:dyDescent="0.35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35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2</v>
      </c>
      <c r="L2478" s="1" t="s">
        <v>12</v>
      </c>
      <c r="M2478" s="1" t="s">
        <v>126</v>
      </c>
      <c r="N2478" s="1" t="s">
        <v>127</v>
      </c>
    </row>
    <row r="2479" spans="1:14" x14ac:dyDescent="0.35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2</v>
      </c>
      <c r="L2479" s="1" t="s">
        <v>23</v>
      </c>
      <c r="M2479" s="1" t="s">
        <v>35</v>
      </c>
      <c r="N2479" s="1" t="s">
        <v>36</v>
      </c>
    </row>
    <row r="2480" spans="1:14" x14ac:dyDescent="0.35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2</v>
      </c>
      <c r="L2480" s="1" t="s">
        <v>23</v>
      </c>
      <c r="M2480" s="1" t="s">
        <v>84</v>
      </c>
      <c r="N2480" s="1" t="s">
        <v>85</v>
      </c>
    </row>
    <row r="2481" spans="1:14" x14ac:dyDescent="0.35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2</v>
      </c>
      <c r="L2481" s="1" t="s">
        <v>23</v>
      </c>
      <c r="M2481" s="1" t="s">
        <v>56</v>
      </c>
      <c r="N2481" s="1" t="s">
        <v>57</v>
      </c>
    </row>
    <row r="2482" spans="1:14" x14ac:dyDescent="0.35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2</v>
      </c>
      <c r="L2482" s="1" t="s">
        <v>19</v>
      </c>
      <c r="M2482" s="1" t="s">
        <v>62</v>
      </c>
      <c r="N2482" s="1" t="s">
        <v>63</v>
      </c>
    </row>
    <row r="2483" spans="1:14" x14ac:dyDescent="0.35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2</v>
      </c>
      <c r="L2483" s="1" t="s">
        <v>30</v>
      </c>
      <c r="M2483" s="1" t="s">
        <v>38</v>
      </c>
      <c r="N2483" s="1" t="s">
        <v>39</v>
      </c>
    </row>
    <row r="2484" spans="1:14" x14ac:dyDescent="0.35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2</v>
      </c>
      <c r="L2484" s="1" t="s">
        <v>12</v>
      </c>
      <c r="M2484" s="1" t="s">
        <v>90</v>
      </c>
      <c r="N2484" s="1" t="s">
        <v>91</v>
      </c>
    </row>
    <row r="2485" spans="1:14" x14ac:dyDescent="0.35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2</v>
      </c>
      <c r="L2485" s="1" t="s">
        <v>12</v>
      </c>
      <c r="M2485" s="1" t="s">
        <v>41</v>
      </c>
      <c r="N2485" s="1" t="s">
        <v>42</v>
      </c>
    </row>
    <row r="2486" spans="1:14" x14ac:dyDescent="0.35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35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1</v>
      </c>
      <c r="L2487" s="1" t="s">
        <v>19</v>
      </c>
      <c r="M2487" s="1" t="s">
        <v>100</v>
      </c>
      <c r="N2487" s="1" t="s">
        <v>101</v>
      </c>
    </row>
    <row r="2488" spans="1:14" x14ac:dyDescent="0.35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35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1</v>
      </c>
      <c r="L2489" s="1" t="s">
        <v>19</v>
      </c>
      <c r="M2489" s="1" t="s">
        <v>48</v>
      </c>
      <c r="N2489" s="1" t="s">
        <v>49</v>
      </c>
    </row>
    <row r="2490" spans="1:14" x14ac:dyDescent="0.35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2</v>
      </c>
      <c r="L2490" s="1" t="s">
        <v>19</v>
      </c>
      <c r="M2490" s="1" t="s">
        <v>27</v>
      </c>
      <c r="N2490" s="1" t="s">
        <v>28</v>
      </c>
    </row>
    <row r="2491" spans="1:14" x14ac:dyDescent="0.35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35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2</v>
      </c>
      <c r="L2492" s="1" t="s">
        <v>30</v>
      </c>
      <c r="M2492" s="1" t="s">
        <v>31</v>
      </c>
      <c r="N2492" s="1" t="s">
        <v>32</v>
      </c>
    </row>
    <row r="2493" spans="1:14" x14ac:dyDescent="0.35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2</v>
      </c>
      <c r="L2493" s="1" t="s">
        <v>30</v>
      </c>
      <c r="M2493" s="1" t="s">
        <v>70</v>
      </c>
      <c r="N2493" s="1" t="s">
        <v>71</v>
      </c>
    </row>
    <row r="2494" spans="1:14" x14ac:dyDescent="0.35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1</v>
      </c>
      <c r="L2494" s="1" t="s">
        <v>12</v>
      </c>
      <c r="M2494" s="1" t="s">
        <v>51</v>
      </c>
      <c r="N2494" s="1" t="s">
        <v>52</v>
      </c>
    </row>
    <row r="2495" spans="1:14" x14ac:dyDescent="0.35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1</v>
      </c>
      <c r="L2495" s="1" t="s">
        <v>12</v>
      </c>
      <c r="M2495" s="1" t="s">
        <v>41</v>
      </c>
      <c r="N2495" s="1" t="s">
        <v>42</v>
      </c>
    </row>
    <row r="2496" spans="1:14" x14ac:dyDescent="0.35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35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1</v>
      </c>
      <c r="L2497" s="1" t="s">
        <v>30</v>
      </c>
      <c r="M2497" s="1" t="s">
        <v>78</v>
      </c>
      <c r="N2497" s="1" t="s">
        <v>79</v>
      </c>
    </row>
    <row r="2498" spans="1:14" x14ac:dyDescent="0.35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1</v>
      </c>
      <c r="L2498" s="1" t="s">
        <v>19</v>
      </c>
      <c r="M2498" s="1" t="s">
        <v>48</v>
      </c>
      <c r="N2498" s="1" t="s">
        <v>49</v>
      </c>
    </row>
    <row r="2499" spans="1:14" x14ac:dyDescent="0.35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35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35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35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2</v>
      </c>
      <c r="L2502" s="1" t="s">
        <v>30</v>
      </c>
      <c r="M2502" s="1" t="s">
        <v>31</v>
      </c>
      <c r="N2502" s="1" t="s">
        <v>32</v>
      </c>
    </row>
    <row r="2503" spans="1:14" x14ac:dyDescent="0.35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2</v>
      </c>
      <c r="L2503" s="1" t="s">
        <v>23</v>
      </c>
      <c r="M2503" s="1" t="s">
        <v>110</v>
      </c>
      <c r="N2503" s="1" t="s">
        <v>111</v>
      </c>
    </row>
    <row r="2504" spans="1:14" x14ac:dyDescent="0.35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35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2</v>
      </c>
      <c r="L2505" s="1" t="s">
        <v>23</v>
      </c>
      <c r="M2505" s="1" t="s">
        <v>110</v>
      </c>
      <c r="N2505" s="1" t="s">
        <v>111</v>
      </c>
    </row>
    <row r="2506" spans="1:14" x14ac:dyDescent="0.35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2</v>
      </c>
      <c r="L2506" s="1" t="s">
        <v>12</v>
      </c>
      <c r="M2506" s="1" t="s">
        <v>126</v>
      </c>
      <c r="N2506" s="1" t="s">
        <v>127</v>
      </c>
    </row>
    <row r="2507" spans="1:14" x14ac:dyDescent="0.35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2</v>
      </c>
      <c r="L2507" s="1" t="s">
        <v>12</v>
      </c>
      <c r="M2507" s="1" t="s">
        <v>74</v>
      </c>
      <c r="N2507" s="1" t="s">
        <v>75</v>
      </c>
    </row>
    <row r="2508" spans="1:14" x14ac:dyDescent="0.35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2</v>
      </c>
      <c r="L2508" s="1" t="s">
        <v>12</v>
      </c>
      <c r="M2508" s="1" t="s">
        <v>13</v>
      </c>
      <c r="N2508" s="1" t="s">
        <v>14</v>
      </c>
    </row>
    <row r="2509" spans="1:14" x14ac:dyDescent="0.35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35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35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1</v>
      </c>
      <c r="L2511" s="1" t="s">
        <v>30</v>
      </c>
      <c r="M2511" s="1" t="s">
        <v>120</v>
      </c>
      <c r="N2511" s="1" t="s">
        <v>121</v>
      </c>
    </row>
    <row r="2512" spans="1:14" x14ac:dyDescent="0.35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2</v>
      </c>
      <c r="L2512" s="1" t="s">
        <v>12</v>
      </c>
      <c r="M2512" s="1" t="s">
        <v>13</v>
      </c>
      <c r="N2512" s="1" t="s">
        <v>14</v>
      </c>
    </row>
    <row r="2513" spans="1:14" x14ac:dyDescent="0.35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35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5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1</v>
      </c>
      <c r="L2515" s="1" t="s">
        <v>12</v>
      </c>
      <c r="M2515" s="1" t="s">
        <v>81</v>
      </c>
      <c r="N2515" s="1" t="s">
        <v>82</v>
      </c>
    </row>
    <row r="2516" spans="1:14" x14ac:dyDescent="0.35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35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1</v>
      </c>
      <c r="L2517" s="1" t="s">
        <v>12</v>
      </c>
      <c r="M2517" s="1" t="s">
        <v>81</v>
      </c>
      <c r="N2517" s="1" t="s">
        <v>82</v>
      </c>
    </row>
    <row r="2518" spans="1:14" x14ac:dyDescent="0.35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2</v>
      </c>
      <c r="L2518" s="1" t="s">
        <v>19</v>
      </c>
      <c r="M2518" s="1" t="s">
        <v>20</v>
      </c>
      <c r="N2518" s="1" t="s">
        <v>21</v>
      </c>
    </row>
    <row r="2519" spans="1:14" x14ac:dyDescent="0.35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1</v>
      </c>
      <c r="L2519" s="1" t="s">
        <v>23</v>
      </c>
      <c r="M2519" s="1" t="s">
        <v>110</v>
      </c>
      <c r="N2519" s="1" t="s">
        <v>111</v>
      </c>
    </row>
    <row r="2520" spans="1:14" x14ac:dyDescent="0.35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35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1</v>
      </c>
      <c r="L2521" s="1" t="s">
        <v>12</v>
      </c>
      <c r="M2521" s="1" t="s">
        <v>16</v>
      </c>
      <c r="N2521" s="1" t="s">
        <v>17</v>
      </c>
    </row>
    <row r="2522" spans="1:14" x14ac:dyDescent="0.35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2</v>
      </c>
      <c r="L2522" s="1" t="s">
        <v>23</v>
      </c>
      <c r="M2522" s="1" t="s">
        <v>35</v>
      </c>
      <c r="N2522" s="1" t="s">
        <v>36</v>
      </c>
    </row>
    <row r="2523" spans="1:14" x14ac:dyDescent="0.35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2</v>
      </c>
      <c r="L2523" s="1" t="s">
        <v>23</v>
      </c>
      <c r="M2523" s="1" t="s">
        <v>56</v>
      </c>
      <c r="N2523" s="1" t="s">
        <v>57</v>
      </c>
    </row>
    <row r="2524" spans="1:14" x14ac:dyDescent="0.35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2</v>
      </c>
      <c r="L2524" s="1" t="s">
        <v>19</v>
      </c>
      <c r="M2524" s="1" t="s">
        <v>59</v>
      </c>
      <c r="N2524" s="1" t="s">
        <v>60</v>
      </c>
    </row>
    <row r="2525" spans="1:14" x14ac:dyDescent="0.35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35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35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1</v>
      </c>
      <c r="L2527" s="1" t="s">
        <v>12</v>
      </c>
      <c r="M2527" s="1" t="s">
        <v>81</v>
      </c>
      <c r="N2527" s="1" t="s">
        <v>82</v>
      </c>
    </row>
    <row r="2528" spans="1:14" x14ac:dyDescent="0.35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2</v>
      </c>
      <c r="L2528" s="1" t="s">
        <v>12</v>
      </c>
      <c r="M2528" s="1" t="s">
        <v>51</v>
      </c>
      <c r="N2528" s="1" t="s">
        <v>52</v>
      </c>
    </row>
    <row r="2529" spans="1:14" x14ac:dyDescent="0.35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35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2</v>
      </c>
      <c r="L2530" s="1" t="s">
        <v>12</v>
      </c>
      <c r="M2530" s="1" t="s">
        <v>126</v>
      </c>
      <c r="N2530" s="1" t="s">
        <v>127</v>
      </c>
    </row>
    <row r="2531" spans="1:14" x14ac:dyDescent="0.35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1</v>
      </c>
      <c r="L2531" s="1" t="s">
        <v>12</v>
      </c>
      <c r="M2531" s="1" t="s">
        <v>81</v>
      </c>
      <c r="N2531" s="1" t="s">
        <v>82</v>
      </c>
    </row>
    <row r="2532" spans="1:14" x14ac:dyDescent="0.35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5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1</v>
      </c>
      <c r="L2533" s="1" t="s">
        <v>12</v>
      </c>
      <c r="M2533" s="1" t="s">
        <v>16</v>
      </c>
      <c r="N2533" s="1" t="s">
        <v>17</v>
      </c>
    </row>
    <row r="2534" spans="1:14" x14ac:dyDescent="0.35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2</v>
      </c>
      <c r="L2534" s="1" t="s">
        <v>30</v>
      </c>
      <c r="M2534" s="1" t="s">
        <v>66</v>
      </c>
      <c r="N2534" s="1" t="s">
        <v>67</v>
      </c>
    </row>
    <row r="2535" spans="1:14" x14ac:dyDescent="0.35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2</v>
      </c>
      <c r="L2535" s="1" t="s">
        <v>19</v>
      </c>
      <c r="M2535" s="1" t="s">
        <v>106</v>
      </c>
      <c r="N2535" s="1" t="s">
        <v>107</v>
      </c>
    </row>
    <row r="2536" spans="1:14" x14ac:dyDescent="0.35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1</v>
      </c>
      <c r="L2536" s="1" t="s">
        <v>30</v>
      </c>
      <c r="M2536" s="1" t="s">
        <v>31</v>
      </c>
      <c r="N2536" s="1" t="s">
        <v>32</v>
      </c>
    </row>
    <row r="2537" spans="1:14" x14ac:dyDescent="0.35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35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1</v>
      </c>
      <c r="L2538" s="1" t="s">
        <v>12</v>
      </c>
      <c r="M2538" s="1" t="s">
        <v>13</v>
      </c>
      <c r="N2538" s="1" t="s">
        <v>14</v>
      </c>
    </row>
    <row r="2539" spans="1:14" x14ac:dyDescent="0.35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35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35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1</v>
      </c>
      <c r="L2541" s="1" t="s">
        <v>12</v>
      </c>
      <c r="M2541" s="1" t="s">
        <v>13</v>
      </c>
      <c r="N2541" s="1" t="s">
        <v>14</v>
      </c>
    </row>
    <row r="2542" spans="1:14" x14ac:dyDescent="0.35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2</v>
      </c>
      <c r="L2542" s="1" t="s">
        <v>19</v>
      </c>
      <c r="M2542" s="1" t="s">
        <v>27</v>
      </c>
      <c r="N2542" s="1" t="s">
        <v>28</v>
      </c>
    </row>
    <row r="2543" spans="1:14" x14ac:dyDescent="0.35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1</v>
      </c>
      <c r="L2543" s="1" t="s">
        <v>30</v>
      </c>
      <c r="M2543" s="1" t="s">
        <v>66</v>
      </c>
      <c r="N2543" s="1" t="s">
        <v>67</v>
      </c>
    </row>
    <row r="2544" spans="1:14" x14ac:dyDescent="0.35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2</v>
      </c>
      <c r="L2544" s="1" t="s">
        <v>12</v>
      </c>
      <c r="M2544" s="1" t="s">
        <v>16</v>
      </c>
      <c r="N2544" s="1" t="s">
        <v>17</v>
      </c>
    </row>
    <row r="2545" spans="1:14" x14ac:dyDescent="0.35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1</v>
      </c>
      <c r="L2545" s="1" t="s">
        <v>12</v>
      </c>
      <c r="M2545" s="1" t="s">
        <v>126</v>
      </c>
      <c r="N2545" s="1" t="s">
        <v>127</v>
      </c>
    </row>
    <row r="2546" spans="1:14" x14ac:dyDescent="0.35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1</v>
      </c>
      <c r="L2546" s="1" t="s">
        <v>19</v>
      </c>
      <c r="M2546" s="1" t="s">
        <v>62</v>
      </c>
      <c r="N2546" s="1" t="s">
        <v>63</v>
      </c>
    </row>
    <row r="2547" spans="1:14" x14ac:dyDescent="0.35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35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2</v>
      </c>
      <c r="L2548" s="1" t="s">
        <v>30</v>
      </c>
      <c r="M2548" s="1" t="s">
        <v>31</v>
      </c>
      <c r="N2548" s="1" t="s">
        <v>32</v>
      </c>
    </row>
    <row r="2549" spans="1:14" x14ac:dyDescent="0.35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35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2</v>
      </c>
      <c r="L2550" s="1" t="s">
        <v>12</v>
      </c>
      <c r="M2550" s="1" t="s">
        <v>13</v>
      </c>
      <c r="N2550" s="1" t="s">
        <v>14</v>
      </c>
    </row>
    <row r="2551" spans="1:14" x14ac:dyDescent="0.35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1</v>
      </c>
      <c r="L2551" s="1" t="s">
        <v>12</v>
      </c>
      <c r="M2551" s="1" t="s">
        <v>126</v>
      </c>
      <c r="N2551" s="1" t="s">
        <v>127</v>
      </c>
    </row>
    <row r="2552" spans="1:14" x14ac:dyDescent="0.35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2</v>
      </c>
      <c r="L2552" s="1" t="s">
        <v>19</v>
      </c>
      <c r="M2552" s="1" t="s">
        <v>20</v>
      </c>
      <c r="N2552" s="1" t="s">
        <v>21</v>
      </c>
    </row>
    <row r="2553" spans="1:14" x14ac:dyDescent="0.35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2</v>
      </c>
      <c r="L2553" s="1" t="s">
        <v>23</v>
      </c>
      <c r="M2553" s="1" t="s">
        <v>24</v>
      </c>
      <c r="N2553" s="1" t="s">
        <v>25</v>
      </c>
    </row>
    <row r="2554" spans="1:14" x14ac:dyDescent="0.35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2</v>
      </c>
      <c r="L2554" s="1" t="s">
        <v>19</v>
      </c>
      <c r="M2554" s="1" t="s">
        <v>48</v>
      </c>
      <c r="N2554" s="1" t="s">
        <v>49</v>
      </c>
    </row>
    <row r="2555" spans="1:14" x14ac:dyDescent="0.35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35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1</v>
      </c>
      <c r="L2556" s="1" t="s">
        <v>30</v>
      </c>
      <c r="M2556" s="1" t="s">
        <v>70</v>
      </c>
      <c r="N2556" s="1" t="s">
        <v>71</v>
      </c>
    </row>
    <row r="2557" spans="1:14" x14ac:dyDescent="0.35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2</v>
      </c>
      <c r="L2557" s="1" t="s">
        <v>19</v>
      </c>
      <c r="M2557" s="1" t="s">
        <v>20</v>
      </c>
      <c r="N2557" s="1" t="s">
        <v>21</v>
      </c>
    </row>
    <row r="2558" spans="1:14" x14ac:dyDescent="0.35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2</v>
      </c>
      <c r="L2558" s="1" t="s">
        <v>19</v>
      </c>
      <c r="M2558" s="1" t="s">
        <v>87</v>
      </c>
      <c r="N2558" s="1" t="s">
        <v>88</v>
      </c>
    </row>
    <row r="2559" spans="1:14" x14ac:dyDescent="0.35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1</v>
      </c>
      <c r="L2559" s="1" t="s">
        <v>12</v>
      </c>
      <c r="M2559" s="1" t="s">
        <v>74</v>
      </c>
      <c r="N2559" s="1" t="s">
        <v>75</v>
      </c>
    </row>
    <row r="2560" spans="1:14" x14ac:dyDescent="0.35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2</v>
      </c>
      <c r="L2560" s="1" t="s">
        <v>12</v>
      </c>
      <c r="M2560" s="1" t="s">
        <v>51</v>
      </c>
      <c r="N2560" s="1" t="s">
        <v>52</v>
      </c>
    </row>
    <row r="2561" spans="1:14" x14ac:dyDescent="0.35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2</v>
      </c>
      <c r="L2561" s="1" t="s">
        <v>12</v>
      </c>
      <c r="M2561" s="1" t="s">
        <v>90</v>
      </c>
      <c r="N2561" s="1" t="s">
        <v>91</v>
      </c>
    </row>
    <row r="2562" spans="1:14" x14ac:dyDescent="0.35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2</v>
      </c>
      <c r="L2562" s="1" t="s">
        <v>12</v>
      </c>
      <c r="M2562" s="1" t="s">
        <v>126</v>
      </c>
      <c r="N2562" s="1" t="s">
        <v>127</v>
      </c>
    </row>
    <row r="2563" spans="1:14" x14ac:dyDescent="0.35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35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1</v>
      </c>
      <c r="L2564" s="1" t="s">
        <v>12</v>
      </c>
      <c r="M2564" s="1" t="s">
        <v>126</v>
      </c>
      <c r="N2564" s="1" t="s">
        <v>127</v>
      </c>
    </row>
    <row r="2565" spans="1:14" x14ac:dyDescent="0.35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2</v>
      </c>
      <c r="L2565" s="1" t="s">
        <v>12</v>
      </c>
      <c r="M2565" s="1" t="s">
        <v>74</v>
      </c>
      <c r="N2565" s="1" t="s">
        <v>75</v>
      </c>
    </row>
    <row r="2566" spans="1:14" x14ac:dyDescent="0.35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2</v>
      </c>
      <c r="L2566" s="1" t="s">
        <v>23</v>
      </c>
      <c r="M2566" s="1" t="s">
        <v>24</v>
      </c>
      <c r="N2566" s="1" t="s">
        <v>25</v>
      </c>
    </row>
    <row r="2567" spans="1:14" x14ac:dyDescent="0.35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35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1</v>
      </c>
      <c r="L2568" s="1" t="s">
        <v>19</v>
      </c>
      <c r="M2568" s="1" t="s">
        <v>62</v>
      </c>
      <c r="N2568" s="1" t="s">
        <v>63</v>
      </c>
    </row>
    <row r="2569" spans="1:14" x14ac:dyDescent="0.35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2</v>
      </c>
      <c r="L2569" s="1" t="s">
        <v>23</v>
      </c>
      <c r="M2569" s="1" t="s">
        <v>84</v>
      </c>
      <c r="N2569" s="1" t="s">
        <v>85</v>
      </c>
    </row>
    <row r="2570" spans="1:14" x14ac:dyDescent="0.35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35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2</v>
      </c>
      <c r="L2571" s="1" t="s">
        <v>19</v>
      </c>
      <c r="M2571" s="1" t="s">
        <v>27</v>
      </c>
      <c r="N2571" s="1" t="s">
        <v>28</v>
      </c>
    </row>
    <row r="2572" spans="1:14" x14ac:dyDescent="0.35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1</v>
      </c>
      <c r="L2572" s="1" t="s">
        <v>23</v>
      </c>
      <c r="M2572" s="1" t="s">
        <v>24</v>
      </c>
      <c r="N2572" s="1" t="s">
        <v>25</v>
      </c>
    </row>
    <row r="2573" spans="1:14" x14ac:dyDescent="0.35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1</v>
      </c>
      <c r="L2573" s="1" t="s">
        <v>23</v>
      </c>
      <c r="M2573" s="1" t="s">
        <v>110</v>
      </c>
      <c r="N2573" s="1" t="s">
        <v>111</v>
      </c>
    </row>
    <row r="2574" spans="1:14" x14ac:dyDescent="0.35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2</v>
      </c>
      <c r="L2574" s="1" t="s">
        <v>23</v>
      </c>
      <c r="M2574" s="1" t="s">
        <v>56</v>
      </c>
      <c r="N2574" s="1" t="s">
        <v>57</v>
      </c>
    </row>
    <row r="2575" spans="1:14" x14ac:dyDescent="0.35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1</v>
      </c>
      <c r="L2575" s="1" t="s">
        <v>12</v>
      </c>
      <c r="M2575" s="1" t="s">
        <v>41</v>
      </c>
      <c r="N2575" s="1" t="s">
        <v>42</v>
      </c>
    </row>
    <row r="2576" spans="1:14" x14ac:dyDescent="0.35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2</v>
      </c>
      <c r="L2576" s="1" t="s">
        <v>12</v>
      </c>
      <c r="M2576" s="1" t="s">
        <v>51</v>
      </c>
      <c r="N2576" s="1" t="s">
        <v>52</v>
      </c>
    </row>
    <row r="2577" spans="1:14" x14ac:dyDescent="0.35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35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35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35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5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35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2</v>
      </c>
      <c r="L2582" s="1" t="s">
        <v>23</v>
      </c>
      <c r="M2582" s="1" t="s">
        <v>110</v>
      </c>
      <c r="N2582" s="1" t="s">
        <v>111</v>
      </c>
    </row>
    <row r="2583" spans="1:14" x14ac:dyDescent="0.35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1</v>
      </c>
      <c r="L2583" s="1" t="s">
        <v>12</v>
      </c>
      <c r="M2583" s="1" t="s">
        <v>81</v>
      </c>
      <c r="N2583" s="1" t="s">
        <v>82</v>
      </c>
    </row>
    <row r="2584" spans="1:14" x14ac:dyDescent="0.35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2</v>
      </c>
      <c r="L2584" s="1" t="s">
        <v>19</v>
      </c>
      <c r="M2584" s="1" t="s">
        <v>20</v>
      </c>
      <c r="N2584" s="1" t="s">
        <v>21</v>
      </c>
    </row>
    <row r="2585" spans="1:14" x14ac:dyDescent="0.35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2</v>
      </c>
      <c r="L2585" s="1" t="s">
        <v>23</v>
      </c>
      <c r="M2585" s="1" t="s">
        <v>24</v>
      </c>
      <c r="N2585" s="1" t="s">
        <v>25</v>
      </c>
    </row>
    <row r="2586" spans="1:14" x14ac:dyDescent="0.35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2</v>
      </c>
      <c r="L2586" s="1" t="s">
        <v>19</v>
      </c>
      <c r="M2586" s="1" t="s">
        <v>27</v>
      </c>
      <c r="N2586" s="1" t="s">
        <v>28</v>
      </c>
    </row>
    <row r="2587" spans="1:14" x14ac:dyDescent="0.35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35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1</v>
      </c>
      <c r="L2588" s="1" t="s">
        <v>30</v>
      </c>
      <c r="M2588" s="1" t="s">
        <v>78</v>
      </c>
      <c r="N2588" s="1" t="s">
        <v>79</v>
      </c>
    </row>
    <row r="2589" spans="1:14" x14ac:dyDescent="0.35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35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35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35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35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1</v>
      </c>
      <c r="L2593" s="1" t="s">
        <v>23</v>
      </c>
      <c r="M2593" s="1" t="s">
        <v>84</v>
      </c>
      <c r="N2593" s="1" t="s">
        <v>85</v>
      </c>
    </row>
    <row r="2594" spans="1:14" x14ac:dyDescent="0.35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1</v>
      </c>
      <c r="L2594" s="1" t="s">
        <v>12</v>
      </c>
      <c r="M2594" s="1" t="s">
        <v>81</v>
      </c>
      <c r="N2594" s="1" t="s">
        <v>82</v>
      </c>
    </row>
    <row r="2595" spans="1:14" x14ac:dyDescent="0.35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35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35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2</v>
      </c>
      <c r="L2597" s="1" t="s">
        <v>23</v>
      </c>
      <c r="M2597" s="1" t="s">
        <v>35</v>
      </c>
      <c r="N2597" s="1" t="s">
        <v>36</v>
      </c>
    </row>
    <row r="2598" spans="1:14" x14ac:dyDescent="0.35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1</v>
      </c>
      <c r="L2598" s="1" t="s">
        <v>30</v>
      </c>
      <c r="M2598" s="1" t="s">
        <v>70</v>
      </c>
      <c r="N2598" s="1" t="s">
        <v>71</v>
      </c>
    </row>
    <row r="2599" spans="1:14" x14ac:dyDescent="0.35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1</v>
      </c>
      <c r="L2599" s="1" t="s">
        <v>30</v>
      </c>
      <c r="M2599" s="1" t="s">
        <v>78</v>
      </c>
      <c r="N2599" s="1" t="s">
        <v>79</v>
      </c>
    </row>
    <row r="2600" spans="1:14" x14ac:dyDescent="0.35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35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1</v>
      </c>
      <c r="L2601" s="1" t="s">
        <v>12</v>
      </c>
      <c r="M2601" s="1" t="s">
        <v>16</v>
      </c>
      <c r="N2601" s="1" t="s">
        <v>17</v>
      </c>
    </row>
    <row r="2602" spans="1:14" x14ac:dyDescent="0.35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2</v>
      </c>
      <c r="L2602" s="1" t="s">
        <v>19</v>
      </c>
      <c r="M2602" s="1" t="s">
        <v>20</v>
      </c>
      <c r="N2602" s="1" t="s">
        <v>21</v>
      </c>
    </row>
    <row r="2603" spans="1:14" x14ac:dyDescent="0.35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35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2</v>
      </c>
      <c r="L2604" s="1" t="s">
        <v>23</v>
      </c>
      <c r="M2604" s="1" t="s">
        <v>24</v>
      </c>
      <c r="N2604" s="1" t="s">
        <v>25</v>
      </c>
    </row>
    <row r="2605" spans="1:14" x14ac:dyDescent="0.35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35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1</v>
      </c>
      <c r="L2606" s="1" t="s">
        <v>12</v>
      </c>
      <c r="M2606" s="1" t="s">
        <v>90</v>
      </c>
      <c r="N2606" s="1" t="s">
        <v>91</v>
      </c>
    </row>
    <row r="2607" spans="1:14" x14ac:dyDescent="0.35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2</v>
      </c>
      <c r="L2607" s="1" t="s">
        <v>23</v>
      </c>
      <c r="M2607" s="1" t="s">
        <v>84</v>
      </c>
      <c r="N2607" s="1" t="s">
        <v>85</v>
      </c>
    </row>
    <row r="2608" spans="1:14" x14ac:dyDescent="0.35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35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1</v>
      </c>
      <c r="L2609" s="1" t="s">
        <v>30</v>
      </c>
      <c r="M2609" s="1" t="s">
        <v>31</v>
      </c>
      <c r="N2609" s="1" t="s">
        <v>32</v>
      </c>
    </row>
    <row r="2610" spans="1:14" x14ac:dyDescent="0.35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2</v>
      </c>
      <c r="L2610" s="1" t="s">
        <v>19</v>
      </c>
      <c r="M2610" s="1" t="s">
        <v>87</v>
      </c>
      <c r="N2610" s="1" t="s">
        <v>88</v>
      </c>
    </row>
    <row r="2611" spans="1:14" x14ac:dyDescent="0.35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35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1</v>
      </c>
      <c r="L2612" s="1" t="s">
        <v>12</v>
      </c>
      <c r="M2612" s="1" t="s">
        <v>81</v>
      </c>
      <c r="N2612" s="1" t="s">
        <v>82</v>
      </c>
    </row>
    <row r="2613" spans="1:14" x14ac:dyDescent="0.35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2</v>
      </c>
      <c r="L2613" s="1" t="s">
        <v>12</v>
      </c>
      <c r="M2613" s="1" t="s">
        <v>16</v>
      </c>
      <c r="N2613" s="1" t="s">
        <v>17</v>
      </c>
    </row>
    <row r="2614" spans="1:14" x14ac:dyDescent="0.35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2</v>
      </c>
      <c r="L2614" s="1" t="s">
        <v>19</v>
      </c>
      <c r="M2614" s="1" t="s">
        <v>20</v>
      </c>
      <c r="N2614" s="1" t="s">
        <v>21</v>
      </c>
    </row>
    <row r="2615" spans="1:14" x14ac:dyDescent="0.35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2</v>
      </c>
      <c r="L2615" s="1" t="s">
        <v>12</v>
      </c>
      <c r="M2615" s="1" t="s">
        <v>51</v>
      </c>
      <c r="N2615" s="1" t="s">
        <v>52</v>
      </c>
    </row>
    <row r="2616" spans="1:14" x14ac:dyDescent="0.35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1</v>
      </c>
      <c r="L2616" s="1" t="s">
        <v>23</v>
      </c>
      <c r="M2616" s="1" t="s">
        <v>24</v>
      </c>
      <c r="N2616" s="1" t="s">
        <v>25</v>
      </c>
    </row>
    <row r="2617" spans="1:14" x14ac:dyDescent="0.35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2</v>
      </c>
      <c r="L2617" s="1" t="s">
        <v>12</v>
      </c>
      <c r="M2617" s="1" t="s">
        <v>90</v>
      </c>
      <c r="N2617" s="1" t="s">
        <v>91</v>
      </c>
    </row>
    <row r="2618" spans="1:14" x14ac:dyDescent="0.35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35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1</v>
      </c>
      <c r="L2619" s="1" t="s">
        <v>23</v>
      </c>
      <c r="M2619" s="1" t="s">
        <v>110</v>
      </c>
      <c r="N2619" s="1" t="s">
        <v>111</v>
      </c>
    </row>
    <row r="2620" spans="1:14" x14ac:dyDescent="0.35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35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35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35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2</v>
      </c>
      <c r="L2623" s="1" t="s">
        <v>19</v>
      </c>
      <c r="M2623" s="1" t="s">
        <v>20</v>
      </c>
      <c r="N2623" s="1" t="s">
        <v>21</v>
      </c>
    </row>
    <row r="2624" spans="1:14" x14ac:dyDescent="0.35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1</v>
      </c>
      <c r="L2624" s="1" t="s">
        <v>12</v>
      </c>
      <c r="M2624" s="1" t="s">
        <v>74</v>
      </c>
      <c r="N2624" s="1" t="s">
        <v>75</v>
      </c>
    </row>
    <row r="2625" spans="1:14" x14ac:dyDescent="0.35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2</v>
      </c>
      <c r="L2625" s="1" t="s">
        <v>23</v>
      </c>
      <c r="M2625" s="1" t="s">
        <v>35</v>
      </c>
      <c r="N2625" s="1" t="s">
        <v>36</v>
      </c>
    </row>
    <row r="2626" spans="1:14" x14ac:dyDescent="0.35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2</v>
      </c>
      <c r="L2626" s="1" t="s">
        <v>12</v>
      </c>
      <c r="M2626" s="1" t="s">
        <v>13</v>
      </c>
      <c r="N2626" s="1" t="s">
        <v>14</v>
      </c>
    </row>
    <row r="2627" spans="1:14" x14ac:dyDescent="0.35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35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1</v>
      </c>
      <c r="L2628" s="1" t="s">
        <v>12</v>
      </c>
      <c r="M2628" s="1" t="s">
        <v>81</v>
      </c>
      <c r="N2628" s="1" t="s">
        <v>82</v>
      </c>
    </row>
    <row r="2629" spans="1:14" x14ac:dyDescent="0.35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1</v>
      </c>
      <c r="L2629" s="1" t="s">
        <v>12</v>
      </c>
      <c r="M2629" s="1" t="s">
        <v>90</v>
      </c>
      <c r="N2629" s="1" t="s">
        <v>91</v>
      </c>
    </row>
    <row r="2630" spans="1:14" x14ac:dyDescent="0.35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2</v>
      </c>
      <c r="L2630" s="1" t="s">
        <v>30</v>
      </c>
      <c r="M2630" s="1" t="s">
        <v>70</v>
      </c>
      <c r="N2630" s="1" t="s">
        <v>71</v>
      </c>
    </row>
    <row r="2631" spans="1:14" x14ac:dyDescent="0.35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35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35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2</v>
      </c>
      <c r="L2633" s="1" t="s">
        <v>30</v>
      </c>
      <c r="M2633" s="1" t="s">
        <v>70</v>
      </c>
      <c r="N2633" s="1" t="s">
        <v>71</v>
      </c>
    </row>
    <row r="2634" spans="1:14" x14ac:dyDescent="0.35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2</v>
      </c>
      <c r="L2634" s="1" t="s">
        <v>30</v>
      </c>
      <c r="M2634" s="1" t="s">
        <v>70</v>
      </c>
      <c r="N2634" s="1" t="s">
        <v>71</v>
      </c>
    </row>
    <row r="2635" spans="1:14" x14ac:dyDescent="0.35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35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1</v>
      </c>
      <c r="L2636" s="1" t="s">
        <v>12</v>
      </c>
      <c r="M2636" s="1" t="s">
        <v>126</v>
      </c>
      <c r="N2636" s="1" t="s">
        <v>127</v>
      </c>
    </row>
    <row r="2637" spans="1:14" x14ac:dyDescent="0.35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2</v>
      </c>
      <c r="L2637" s="1" t="s">
        <v>30</v>
      </c>
      <c r="M2637" s="1" t="s">
        <v>31</v>
      </c>
      <c r="N2637" s="1" t="s">
        <v>32</v>
      </c>
    </row>
    <row r="2638" spans="1:14" x14ac:dyDescent="0.35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1</v>
      </c>
      <c r="L2638" s="1" t="s">
        <v>23</v>
      </c>
      <c r="M2638" s="1" t="s">
        <v>93</v>
      </c>
      <c r="N2638" s="1" t="s">
        <v>94</v>
      </c>
    </row>
    <row r="2639" spans="1:14" x14ac:dyDescent="0.35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1</v>
      </c>
      <c r="L2639" s="1" t="s">
        <v>23</v>
      </c>
      <c r="M2639" s="1" t="s">
        <v>44</v>
      </c>
      <c r="N2639" s="1" t="s">
        <v>45</v>
      </c>
    </row>
    <row r="2640" spans="1:14" x14ac:dyDescent="0.35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1</v>
      </c>
      <c r="L2640" s="1" t="s">
        <v>30</v>
      </c>
      <c r="M2640" s="1" t="s">
        <v>70</v>
      </c>
      <c r="N2640" s="1" t="s">
        <v>71</v>
      </c>
    </row>
    <row r="2641" spans="1:14" x14ac:dyDescent="0.35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2</v>
      </c>
      <c r="L2641" s="1" t="s">
        <v>12</v>
      </c>
      <c r="M2641" s="1" t="s">
        <v>126</v>
      </c>
      <c r="N2641" s="1" t="s">
        <v>127</v>
      </c>
    </row>
    <row r="2642" spans="1:14" x14ac:dyDescent="0.35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35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2</v>
      </c>
      <c r="L2643" s="1" t="s">
        <v>19</v>
      </c>
      <c r="M2643" s="1" t="s">
        <v>20</v>
      </c>
      <c r="N2643" s="1" t="s">
        <v>21</v>
      </c>
    </row>
    <row r="2644" spans="1:14" x14ac:dyDescent="0.35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2</v>
      </c>
      <c r="L2644" s="1" t="s">
        <v>23</v>
      </c>
      <c r="M2644" s="1" t="s">
        <v>24</v>
      </c>
      <c r="N2644" s="1" t="s">
        <v>25</v>
      </c>
    </row>
    <row r="2645" spans="1:14" x14ac:dyDescent="0.35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1</v>
      </c>
      <c r="L2645" s="1" t="s">
        <v>19</v>
      </c>
      <c r="M2645" s="1" t="s">
        <v>62</v>
      </c>
      <c r="N2645" s="1" t="s">
        <v>63</v>
      </c>
    </row>
    <row r="2646" spans="1:14" x14ac:dyDescent="0.35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2</v>
      </c>
      <c r="L2646" s="1" t="s">
        <v>23</v>
      </c>
      <c r="M2646" s="1" t="s">
        <v>35</v>
      </c>
      <c r="N2646" s="1" t="s">
        <v>36</v>
      </c>
    </row>
    <row r="2647" spans="1:14" x14ac:dyDescent="0.35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35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2</v>
      </c>
      <c r="L2648" s="1" t="s">
        <v>12</v>
      </c>
      <c r="M2648" s="1" t="s">
        <v>51</v>
      </c>
      <c r="N2648" s="1" t="s">
        <v>52</v>
      </c>
    </row>
    <row r="2649" spans="1:14" x14ac:dyDescent="0.35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35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35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35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1</v>
      </c>
      <c r="L2652" s="1" t="s">
        <v>12</v>
      </c>
      <c r="M2652" s="1" t="s">
        <v>16</v>
      </c>
      <c r="N2652" s="1" t="s">
        <v>17</v>
      </c>
    </row>
    <row r="2653" spans="1:14" x14ac:dyDescent="0.35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35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1</v>
      </c>
      <c r="L2654" s="1" t="s">
        <v>12</v>
      </c>
      <c r="M2654" s="1" t="s">
        <v>41</v>
      </c>
      <c r="N2654" s="1" t="s">
        <v>42</v>
      </c>
    </row>
    <row r="2655" spans="1:14" x14ac:dyDescent="0.35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2</v>
      </c>
      <c r="L2655" s="1" t="s">
        <v>19</v>
      </c>
      <c r="M2655" s="1" t="s">
        <v>87</v>
      </c>
      <c r="N2655" s="1" t="s">
        <v>88</v>
      </c>
    </row>
    <row r="2656" spans="1:14" x14ac:dyDescent="0.35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1</v>
      </c>
      <c r="L2656" s="1" t="s">
        <v>19</v>
      </c>
      <c r="M2656" s="1" t="s">
        <v>62</v>
      </c>
      <c r="N2656" s="1" t="s">
        <v>63</v>
      </c>
    </row>
    <row r="2657" spans="1:14" x14ac:dyDescent="0.35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2</v>
      </c>
      <c r="L2657" s="1" t="s">
        <v>23</v>
      </c>
      <c r="M2657" s="1" t="s">
        <v>84</v>
      </c>
      <c r="N2657" s="1" t="s">
        <v>85</v>
      </c>
    </row>
    <row r="2658" spans="1:14" x14ac:dyDescent="0.35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1</v>
      </c>
      <c r="L2658" s="1" t="s">
        <v>23</v>
      </c>
      <c r="M2658" s="1" t="s">
        <v>44</v>
      </c>
      <c r="N2658" s="1" t="s">
        <v>45</v>
      </c>
    </row>
    <row r="2659" spans="1:14" x14ac:dyDescent="0.35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1</v>
      </c>
      <c r="L2659" s="1" t="s">
        <v>12</v>
      </c>
      <c r="M2659" s="1" t="s">
        <v>51</v>
      </c>
      <c r="N2659" s="1" t="s">
        <v>52</v>
      </c>
    </row>
    <row r="2660" spans="1:14" x14ac:dyDescent="0.35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35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2</v>
      </c>
      <c r="L2661" s="1" t="s">
        <v>23</v>
      </c>
      <c r="M2661" s="1" t="s">
        <v>110</v>
      </c>
      <c r="N2661" s="1" t="s">
        <v>111</v>
      </c>
    </row>
    <row r="2662" spans="1:14" x14ac:dyDescent="0.35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2</v>
      </c>
      <c r="L2662" s="1" t="s">
        <v>23</v>
      </c>
      <c r="M2662" s="1" t="s">
        <v>84</v>
      </c>
      <c r="N2662" s="1" t="s">
        <v>85</v>
      </c>
    </row>
    <row r="2663" spans="1:14" x14ac:dyDescent="0.35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35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35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1</v>
      </c>
      <c r="L2665" s="1" t="s">
        <v>23</v>
      </c>
      <c r="M2665" s="1" t="s">
        <v>110</v>
      </c>
      <c r="N2665" s="1" t="s">
        <v>111</v>
      </c>
    </row>
    <row r="2666" spans="1:14" x14ac:dyDescent="0.35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1</v>
      </c>
      <c r="L2666" s="1" t="s">
        <v>23</v>
      </c>
      <c r="M2666" s="1" t="s">
        <v>56</v>
      </c>
      <c r="N2666" s="1" t="s">
        <v>57</v>
      </c>
    </row>
    <row r="2667" spans="1:14" x14ac:dyDescent="0.35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35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1</v>
      </c>
      <c r="L2668" s="1" t="s">
        <v>12</v>
      </c>
      <c r="M2668" s="1" t="s">
        <v>74</v>
      </c>
      <c r="N2668" s="1" t="s">
        <v>75</v>
      </c>
    </row>
    <row r="2669" spans="1:14" x14ac:dyDescent="0.35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2</v>
      </c>
      <c r="L2669" s="1" t="s">
        <v>23</v>
      </c>
      <c r="M2669" s="1" t="s">
        <v>56</v>
      </c>
      <c r="N2669" s="1" t="s">
        <v>57</v>
      </c>
    </row>
    <row r="2670" spans="1:14" x14ac:dyDescent="0.35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2</v>
      </c>
      <c r="L2670" s="1" t="s">
        <v>23</v>
      </c>
      <c r="M2670" s="1" t="s">
        <v>84</v>
      </c>
      <c r="N2670" s="1" t="s">
        <v>85</v>
      </c>
    </row>
    <row r="2671" spans="1:14" x14ac:dyDescent="0.35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1</v>
      </c>
      <c r="L2671" s="1" t="s">
        <v>23</v>
      </c>
      <c r="M2671" s="1" t="s">
        <v>161</v>
      </c>
      <c r="N2671" s="1" t="s">
        <v>162</v>
      </c>
    </row>
    <row r="2672" spans="1:14" x14ac:dyDescent="0.35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2</v>
      </c>
      <c r="L2672" s="1" t="s">
        <v>19</v>
      </c>
      <c r="M2672" s="1" t="s">
        <v>20</v>
      </c>
      <c r="N2672" s="1" t="s">
        <v>21</v>
      </c>
    </row>
    <row r="2673" spans="1:14" x14ac:dyDescent="0.35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2</v>
      </c>
      <c r="L2673" s="1" t="s">
        <v>30</v>
      </c>
      <c r="M2673" s="1" t="s">
        <v>70</v>
      </c>
      <c r="N2673" s="1" t="s">
        <v>71</v>
      </c>
    </row>
    <row r="2674" spans="1:14" x14ac:dyDescent="0.35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35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1</v>
      </c>
      <c r="L2675" s="1" t="s">
        <v>23</v>
      </c>
      <c r="M2675" s="1" t="s">
        <v>161</v>
      </c>
      <c r="N2675" s="1" t="s">
        <v>162</v>
      </c>
    </row>
    <row r="2676" spans="1:14" x14ac:dyDescent="0.35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2</v>
      </c>
      <c r="L2676" s="1" t="s">
        <v>19</v>
      </c>
      <c r="M2676" s="1" t="s">
        <v>20</v>
      </c>
      <c r="N2676" s="1" t="s">
        <v>21</v>
      </c>
    </row>
    <row r="2677" spans="1:14" x14ac:dyDescent="0.35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2</v>
      </c>
      <c r="L2677" s="1" t="s">
        <v>19</v>
      </c>
      <c r="M2677" s="1" t="s">
        <v>59</v>
      </c>
      <c r="N2677" s="1" t="s">
        <v>60</v>
      </c>
    </row>
    <row r="2678" spans="1:14" x14ac:dyDescent="0.35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2</v>
      </c>
      <c r="L2678" s="1" t="s">
        <v>30</v>
      </c>
      <c r="M2678" s="1" t="s">
        <v>70</v>
      </c>
      <c r="N2678" s="1" t="s">
        <v>71</v>
      </c>
    </row>
    <row r="2679" spans="1:14" x14ac:dyDescent="0.35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2</v>
      </c>
      <c r="L2679" s="1" t="s">
        <v>12</v>
      </c>
      <c r="M2679" s="1" t="s">
        <v>74</v>
      </c>
      <c r="N2679" s="1" t="s">
        <v>75</v>
      </c>
    </row>
    <row r="2680" spans="1:14" x14ac:dyDescent="0.35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2</v>
      </c>
      <c r="L2680" s="1" t="s">
        <v>23</v>
      </c>
      <c r="M2680" s="1" t="s">
        <v>44</v>
      </c>
      <c r="N2680" s="1" t="s">
        <v>45</v>
      </c>
    </row>
    <row r="2681" spans="1:14" x14ac:dyDescent="0.35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2</v>
      </c>
      <c r="L2681" s="1" t="s">
        <v>12</v>
      </c>
      <c r="M2681" s="1" t="s">
        <v>13</v>
      </c>
      <c r="N2681" s="1" t="s">
        <v>14</v>
      </c>
    </row>
    <row r="2682" spans="1:14" x14ac:dyDescent="0.35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2</v>
      </c>
      <c r="L2682" s="1" t="s">
        <v>19</v>
      </c>
      <c r="M2682" s="1" t="s">
        <v>87</v>
      </c>
      <c r="N2682" s="1" t="s">
        <v>88</v>
      </c>
    </row>
    <row r="2683" spans="1:14" x14ac:dyDescent="0.35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2</v>
      </c>
      <c r="L2683" s="1" t="s">
        <v>30</v>
      </c>
      <c r="M2683" s="1" t="s">
        <v>31</v>
      </c>
      <c r="N2683" s="1" t="s">
        <v>32</v>
      </c>
    </row>
    <row r="2684" spans="1:14" x14ac:dyDescent="0.35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35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2</v>
      </c>
      <c r="L2685" s="1" t="s">
        <v>23</v>
      </c>
      <c r="M2685" s="1" t="s">
        <v>44</v>
      </c>
      <c r="N2685" s="1" t="s">
        <v>45</v>
      </c>
    </row>
    <row r="2686" spans="1:14" x14ac:dyDescent="0.35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35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35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2</v>
      </c>
      <c r="L2688" s="1" t="s">
        <v>23</v>
      </c>
      <c r="M2688" s="1" t="s">
        <v>103</v>
      </c>
      <c r="N2688" s="1" t="s">
        <v>104</v>
      </c>
    </row>
    <row r="2689" spans="1:14" x14ac:dyDescent="0.35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2</v>
      </c>
      <c r="L2689" s="1" t="s">
        <v>23</v>
      </c>
      <c r="M2689" s="1" t="s">
        <v>24</v>
      </c>
      <c r="N2689" s="1" t="s">
        <v>25</v>
      </c>
    </row>
    <row r="2690" spans="1:14" x14ac:dyDescent="0.35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35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2</v>
      </c>
      <c r="L2691" s="1" t="s">
        <v>30</v>
      </c>
      <c r="M2691" s="1" t="s">
        <v>31</v>
      </c>
      <c r="N2691" s="1" t="s">
        <v>32</v>
      </c>
    </row>
    <row r="2692" spans="1:14" x14ac:dyDescent="0.35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35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2</v>
      </c>
      <c r="L2693" s="1" t="s">
        <v>23</v>
      </c>
      <c r="M2693" s="1" t="s">
        <v>103</v>
      </c>
      <c r="N2693" s="1" t="s">
        <v>104</v>
      </c>
    </row>
    <row r="2694" spans="1:14" x14ac:dyDescent="0.35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1</v>
      </c>
      <c r="L2694" s="1" t="s">
        <v>23</v>
      </c>
      <c r="M2694" s="1" t="s">
        <v>110</v>
      </c>
      <c r="N2694" s="1" t="s">
        <v>111</v>
      </c>
    </row>
    <row r="2695" spans="1:14" x14ac:dyDescent="0.35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1</v>
      </c>
      <c r="L2695" s="1" t="s">
        <v>19</v>
      </c>
      <c r="M2695" s="1" t="s">
        <v>62</v>
      </c>
      <c r="N2695" s="1" t="s">
        <v>63</v>
      </c>
    </row>
    <row r="2696" spans="1:14" x14ac:dyDescent="0.35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2</v>
      </c>
      <c r="L2696" s="1" t="s">
        <v>23</v>
      </c>
      <c r="M2696" s="1" t="s">
        <v>103</v>
      </c>
      <c r="N2696" s="1" t="s">
        <v>104</v>
      </c>
    </row>
    <row r="2697" spans="1:14" x14ac:dyDescent="0.35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35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1</v>
      </c>
      <c r="L2698" s="1" t="s">
        <v>30</v>
      </c>
      <c r="M2698" s="1" t="s">
        <v>70</v>
      </c>
      <c r="N2698" s="1" t="s">
        <v>71</v>
      </c>
    </row>
    <row r="2699" spans="1:14" x14ac:dyDescent="0.35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2</v>
      </c>
      <c r="L2699" s="1" t="s">
        <v>19</v>
      </c>
      <c r="M2699" s="1" t="s">
        <v>20</v>
      </c>
      <c r="N2699" s="1" t="s">
        <v>21</v>
      </c>
    </row>
    <row r="2700" spans="1:14" x14ac:dyDescent="0.35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1</v>
      </c>
      <c r="L2700" s="1" t="s">
        <v>30</v>
      </c>
      <c r="M2700" s="1" t="s">
        <v>66</v>
      </c>
      <c r="N2700" s="1" t="s">
        <v>67</v>
      </c>
    </row>
    <row r="2701" spans="1:14" x14ac:dyDescent="0.35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2</v>
      </c>
      <c r="L2701" s="1" t="s">
        <v>19</v>
      </c>
      <c r="M2701" s="1" t="s">
        <v>20</v>
      </c>
      <c r="N2701" s="1" t="s">
        <v>21</v>
      </c>
    </row>
    <row r="2702" spans="1:14" x14ac:dyDescent="0.35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2</v>
      </c>
      <c r="L2702" s="1" t="s">
        <v>19</v>
      </c>
      <c r="M2702" s="1" t="s">
        <v>106</v>
      </c>
      <c r="N2702" s="1" t="s">
        <v>107</v>
      </c>
    </row>
    <row r="2703" spans="1:14" x14ac:dyDescent="0.35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1</v>
      </c>
      <c r="L2703" s="1" t="s">
        <v>19</v>
      </c>
      <c r="M2703" s="1" t="s">
        <v>48</v>
      </c>
      <c r="N2703" s="1" t="s">
        <v>49</v>
      </c>
    </row>
    <row r="2704" spans="1:14" x14ac:dyDescent="0.35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1</v>
      </c>
      <c r="L2704" s="1" t="s">
        <v>19</v>
      </c>
      <c r="M2704" s="1" t="s">
        <v>100</v>
      </c>
      <c r="N2704" s="1" t="s">
        <v>101</v>
      </c>
    </row>
    <row r="2705" spans="1:14" x14ac:dyDescent="0.35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35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35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35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2</v>
      </c>
      <c r="L2708" s="1" t="s">
        <v>19</v>
      </c>
      <c r="M2708" s="1" t="s">
        <v>20</v>
      </c>
      <c r="N2708" s="1" t="s">
        <v>21</v>
      </c>
    </row>
    <row r="2709" spans="1:14" x14ac:dyDescent="0.35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2</v>
      </c>
      <c r="L2709" s="1" t="s">
        <v>23</v>
      </c>
      <c r="M2709" s="1" t="s">
        <v>56</v>
      </c>
      <c r="N2709" s="1" t="s">
        <v>57</v>
      </c>
    </row>
    <row r="2710" spans="1:14" x14ac:dyDescent="0.35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1</v>
      </c>
      <c r="L2710" s="1" t="s">
        <v>12</v>
      </c>
      <c r="M2710" s="1" t="s">
        <v>81</v>
      </c>
      <c r="N2710" s="1" t="s">
        <v>82</v>
      </c>
    </row>
    <row r="2711" spans="1:14" x14ac:dyDescent="0.35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2</v>
      </c>
      <c r="L2711" s="1" t="s">
        <v>23</v>
      </c>
      <c r="M2711" s="1" t="s">
        <v>24</v>
      </c>
      <c r="N2711" s="1" t="s">
        <v>25</v>
      </c>
    </row>
    <row r="2712" spans="1:14" x14ac:dyDescent="0.35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1</v>
      </c>
      <c r="L2712" s="1" t="s">
        <v>12</v>
      </c>
      <c r="M2712" s="1" t="s">
        <v>81</v>
      </c>
      <c r="N2712" s="1" t="s">
        <v>82</v>
      </c>
    </row>
    <row r="2713" spans="1:14" x14ac:dyDescent="0.35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2</v>
      </c>
      <c r="L2713" s="1" t="s">
        <v>12</v>
      </c>
      <c r="M2713" s="1" t="s">
        <v>13</v>
      </c>
      <c r="N2713" s="1" t="s">
        <v>14</v>
      </c>
    </row>
    <row r="2714" spans="1:14" x14ac:dyDescent="0.35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1</v>
      </c>
      <c r="L2714" s="1" t="s">
        <v>23</v>
      </c>
      <c r="M2714" s="1" t="s">
        <v>110</v>
      </c>
      <c r="N2714" s="1" t="s">
        <v>111</v>
      </c>
    </row>
    <row r="2715" spans="1:14" x14ac:dyDescent="0.35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35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35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1</v>
      </c>
      <c r="L2717" s="1" t="s">
        <v>30</v>
      </c>
      <c r="M2717" s="1" t="s">
        <v>70</v>
      </c>
      <c r="N2717" s="1" t="s">
        <v>71</v>
      </c>
    </row>
    <row r="2718" spans="1:14" x14ac:dyDescent="0.35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35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2</v>
      </c>
      <c r="L2719" s="1" t="s">
        <v>19</v>
      </c>
      <c r="M2719" s="1" t="s">
        <v>20</v>
      </c>
      <c r="N2719" s="1" t="s">
        <v>21</v>
      </c>
    </row>
    <row r="2720" spans="1:14" x14ac:dyDescent="0.35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2</v>
      </c>
      <c r="L2720" s="1" t="s">
        <v>12</v>
      </c>
      <c r="M2720" s="1" t="s">
        <v>13</v>
      </c>
      <c r="N2720" s="1" t="s">
        <v>14</v>
      </c>
    </row>
    <row r="2721" spans="1:14" x14ac:dyDescent="0.35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35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35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2</v>
      </c>
      <c r="L2723" s="1" t="s">
        <v>23</v>
      </c>
      <c r="M2723" s="1" t="s">
        <v>35</v>
      </c>
      <c r="N2723" s="1" t="s">
        <v>36</v>
      </c>
    </row>
    <row r="2724" spans="1:14" x14ac:dyDescent="0.35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2</v>
      </c>
      <c r="L2724" s="1" t="s">
        <v>23</v>
      </c>
      <c r="M2724" s="1" t="s">
        <v>110</v>
      </c>
      <c r="N2724" s="1" t="s">
        <v>111</v>
      </c>
    </row>
    <row r="2725" spans="1:14" x14ac:dyDescent="0.35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1</v>
      </c>
      <c r="L2725" s="1" t="s">
        <v>23</v>
      </c>
      <c r="M2725" s="1" t="s">
        <v>110</v>
      </c>
      <c r="N2725" s="1" t="s">
        <v>111</v>
      </c>
    </row>
    <row r="2726" spans="1:14" x14ac:dyDescent="0.35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2</v>
      </c>
      <c r="L2726" s="1" t="s">
        <v>30</v>
      </c>
      <c r="M2726" s="1" t="s">
        <v>31</v>
      </c>
      <c r="N2726" s="1" t="s">
        <v>32</v>
      </c>
    </row>
    <row r="2727" spans="1:14" x14ac:dyDescent="0.35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35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1</v>
      </c>
      <c r="L2728" s="1" t="s">
        <v>23</v>
      </c>
      <c r="M2728" s="1" t="s">
        <v>44</v>
      </c>
      <c r="N2728" s="1" t="s">
        <v>45</v>
      </c>
    </row>
    <row r="2729" spans="1:14" x14ac:dyDescent="0.35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1</v>
      </c>
      <c r="L2729" s="1" t="s">
        <v>12</v>
      </c>
      <c r="M2729" s="1" t="s">
        <v>51</v>
      </c>
      <c r="N2729" s="1" t="s">
        <v>52</v>
      </c>
    </row>
    <row r="2730" spans="1:14" x14ac:dyDescent="0.35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2</v>
      </c>
      <c r="L2730" s="1" t="s">
        <v>19</v>
      </c>
      <c r="M2730" s="1" t="s">
        <v>87</v>
      </c>
      <c r="N2730" s="1" t="s">
        <v>88</v>
      </c>
    </row>
    <row r="2731" spans="1:14" x14ac:dyDescent="0.35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1</v>
      </c>
      <c r="L2731" s="1" t="s">
        <v>19</v>
      </c>
      <c r="M2731" s="1" t="s">
        <v>62</v>
      </c>
      <c r="N2731" s="1" t="s">
        <v>63</v>
      </c>
    </row>
    <row r="2732" spans="1:14" x14ac:dyDescent="0.35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35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1</v>
      </c>
      <c r="L2733" s="1" t="s">
        <v>19</v>
      </c>
      <c r="M2733" s="1" t="s">
        <v>59</v>
      </c>
      <c r="N2733" s="1" t="s">
        <v>60</v>
      </c>
    </row>
    <row r="2734" spans="1:14" x14ac:dyDescent="0.35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1</v>
      </c>
      <c r="L2734" s="1" t="s">
        <v>19</v>
      </c>
      <c r="M2734" s="1" t="s">
        <v>100</v>
      </c>
      <c r="N2734" s="1" t="s">
        <v>101</v>
      </c>
    </row>
    <row r="2735" spans="1:14" x14ac:dyDescent="0.35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2</v>
      </c>
      <c r="L2735" s="1" t="s">
        <v>12</v>
      </c>
      <c r="M2735" s="1" t="s">
        <v>74</v>
      </c>
      <c r="N2735" s="1" t="s">
        <v>75</v>
      </c>
    </row>
    <row r="2736" spans="1:14" x14ac:dyDescent="0.35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1</v>
      </c>
      <c r="L2736" s="1" t="s">
        <v>12</v>
      </c>
      <c r="M2736" s="1" t="s">
        <v>74</v>
      </c>
      <c r="N2736" s="1" t="s">
        <v>75</v>
      </c>
    </row>
    <row r="2737" spans="1:14" x14ac:dyDescent="0.35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1</v>
      </c>
      <c r="L2737" s="1" t="s">
        <v>30</v>
      </c>
      <c r="M2737" s="1" t="s">
        <v>66</v>
      </c>
      <c r="N2737" s="1" t="s">
        <v>67</v>
      </c>
    </row>
    <row r="2738" spans="1:14" x14ac:dyDescent="0.35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35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35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2</v>
      </c>
      <c r="L2740" s="1" t="s">
        <v>19</v>
      </c>
      <c r="M2740" s="1" t="s">
        <v>87</v>
      </c>
      <c r="N2740" s="1" t="s">
        <v>88</v>
      </c>
    </row>
    <row r="2741" spans="1:14" x14ac:dyDescent="0.35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2</v>
      </c>
      <c r="L2741" s="1" t="s">
        <v>12</v>
      </c>
      <c r="M2741" s="1" t="s">
        <v>51</v>
      </c>
      <c r="N2741" s="1" t="s">
        <v>52</v>
      </c>
    </row>
    <row r="2742" spans="1:14" x14ac:dyDescent="0.35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2</v>
      </c>
      <c r="L2742" s="1" t="s">
        <v>23</v>
      </c>
      <c r="M2742" s="1" t="s">
        <v>24</v>
      </c>
      <c r="N2742" s="1" t="s">
        <v>25</v>
      </c>
    </row>
    <row r="2743" spans="1:14" x14ac:dyDescent="0.35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35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2</v>
      </c>
      <c r="L2744" s="1" t="s">
        <v>19</v>
      </c>
      <c r="M2744" s="1" t="s">
        <v>97</v>
      </c>
      <c r="N2744" s="1" t="s">
        <v>98</v>
      </c>
    </row>
    <row r="2745" spans="1:14" x14ac:dyDescent="0.35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35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2</v>
      </c>
      <c r="L2746" s="1" t="s">
        <v>30</v>
      </c>
      <c r="M2746" s="1" t="s">
        <v>66</v>
      </c>
      <c r="N2746" s="1" t="s">
        <v>67</v>
      </c>
    </row>
    <row r="2747" spans="1:14" x14ac:dyDescent="0.35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35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1</v>
      </c>
      <c r="L2748" s="1" t="s">
        <v>19</v>
      </c>
      <c r="M2748" s="1" t="s">
        <v>62</v>
      </c>
      <c r="N2748" s="1" t="s">
        <v>63</v>
      </c>
    </row>
    <row r="2749" spans="1:14" x14ac:dyDescent="0.35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2</v>
      </c>
      <c r="L2749" s="1" t="s">
        <v>19</v>
      </c>
      <c r="M2749" s="1" t="s">
        <v>106</v>
      </c>
      <c r="N2749" s="1" t="s">
        <v>107</v>
      </c>
    </row>
    <row r="2750" spans="1:14" x14ac:dyDescent="0.35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35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1</v>
      </c>
      <c r="L2751" s="1" t="s">
        <v>30</v>
      </c>
      <c r="M2751" s="1" t="s">
        <v>70</v>
      </c>
      <c r="N2751" s="1" t="s">
        <v>71</v>
      </c>
    </row>
    <row r="2752" spans="1:14" x14ac:dyDescent="0.35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2</v>
      </c>
      <c r="L2752" s="1" t="s">
        <v>12</v>
      </c>
      <c r="M2752" s="1" t="s">
        <v>74</v>
      </c>
      <c r="N2752" s="1" t="s">
        <v>75</v>
      </c>
    </row>
    <row r="2753" spans="1:14" x14ac:dyDescent="0.35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2</v>
      </c>
      <c r="L2753" s="1" t="s">
        <v>23</v>
      </c>
      <c r="M2753" s="1" t="s">
        <v>103</v>
      </c>
      <c r="N2753" s="1" t="s">
        <v>104</v>
      </c>
    </row>
    <row r="2754" spans="1:14" x14ac:dyDescent="0.35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1</v>
      </c>
      <c r="L2754" s="1" t="s">
        <v>23</v>
      </c>
      <c r="M2754" s="1" t="s">
        <v>56</v>
      </c>
      <c r="N2754" s="1" t="s">
        <v>57</v>
      </c>
    </row>
    <row r="2755" spans="1:14" x14ac:dyDescent="0.35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1</v>
      </c>
      <c r="L2755" s="1" t="s">
        <v>19</v>
      </c>
      <c r="M2755" s="1" t="s">
        <v>106</v>
      </c>
      <c r="N2755" s="1" t="s">
        <v>107</v>
      </c>
    </row>
    <row r="2756" spans="1:14" x14ac:dyDescent="0.35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1</v>
      </c>
      <c r="L2756" s="1" t="s">
        <v>12</v>
      </c>
      <c r="M2756" s="1" t="s">
        <v>126</v>
      </c>
      <c r="N2756" s="1" t="s">
        <v>127</v>
      </c>
    </row>
    <row r="2757" spans="1:14" x14ac:dyDescent="0.35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2</v>
      </c>
      <c r="L2757" s="1" t="s">
        <v>23</v>
      </c>
      <c r="M2757" s="1" t="s">
        <v>110</v>
      </c>
      <c r="N2757" s="1" t="s">
        <v>111</v>
      </c>
    </row>
    <row r="2758" spans="1:14" x14ac:dyDescent="0.35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2</v>
      </c>
      <c r="L2758" s="1" t="s">
        <v>12</v>
      </c>
      <c r="M2758" s="1" t="s">
        <v>41</v>
      </c>
      <c r="N2758" s="1" t="s">
        <v>42</v>
      </c>
    </row>
    <row r="2759" spans="1:14" x14ac:dyDescent="0.35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35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35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1</v>
      </c>
      <c r="L2761" s="1" t="s">
        <v>30</v>
      </c>
      <c r="M2761" s="1" t="s">
        <v>78</v>
      </c>
      <c r="N2761" s="1" t="s">
        <v>79</v>
      </c>
    </row>
    <row r="2762" spans="1:14" x14ac:dyDescent="0.35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1</v>
      </c>
      <c r="L2762" s="1" t="s">
        <v>12</v>
      </c>
      <c r="M2762" s="1" t="s">
        <v>74</v>
      </c>
      <c r="N2762" s="1" t="s">
        <v>75</v>
      </c>
    </row>
    <row r="2763" spans="1:14" x14ac:dyDescent="0.35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35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2</v>
      </c>
      <c r="L2764" s="1" t="s">
        <v>30</v>
      </c>
      <c r="M2764" s="1" t="s">
        <v>31</v>
      </c>
      <c r="N2764" s="1" t="s">
        <v>32</v>
      </c>
    </row>
    <row r="2765" spans="1:14" x14ac:dyDescent="0.35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35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1</v>
      </c>
      <c r="L2766" s="1" t="s">
        <v>12</v>
      </c>
      <c r="M2766" s="1" t="s">
        <v>90</v>
      </c>
      <c r="N2766" s="1" t="s">
        <v>91</v>
      </c>
    </row>
    <row r="2767" spans="1:14" x14ac:dyDescent="0.35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2</v>
      </c>
      <c r="L2767" s="1" t="s">
        <v>30</v>
      </c>
      <c r="M2767" s="1" t="s">
        <v>31</v>
      </c>
      <c r="N2767" s="1" t="s">
        <v>32</v>
      </c>
    </row>
    <row r="2768" spans="1:14" x14ac:dyDescent="0.35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1</v>
      </c>
      <c r="L2768" s="1" t="s">
        <v>12</v>
      </c>
      <c r="M2768" s="1" t="s">
        <v>74</v>
      </c>
      <c r="N2768" s="1" t="s">
        <v>75</v>
      </c>
    </row>
    <row r="2769" spans="1:14" x14ac:dyDescent="0.35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1</v>
      </c>
      <c r="L2769" s="1" t="s">
        <v>23</v>
      </c>
      <c r="M2769" s="1" t="s">
        <v>110</v>
      </c>
      <c r="N2769" s="1" t="s">
        <v>111</v>
      </c>
    </row>
    <row r="2770" spans="1:14" x14ac:dyDescent="0.35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1</v>
      </c>
      <c r="L2770" s="1" t="s">
        <v>12</v>
      </c>
      <c r="M2770" s="1" t="s">
        <v>81</v>
      </c>
      <c r="N2770" s="1" t="s">
        <v>82</v>
      </c>
    </row>
    <row r="2771" spans="1:14" x14ac:dyDescent="0.35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2</v>
      </c>
      <c r="L2771" s="1" t="s">
        <v>19</v>
      </c>
      <c r="M2771" s="1" t="s">
        <v>87</v>
      </c>
      <c r="N2771" s="1" t="s">
        <v>88</v>
      </c>
    </row>
    <row r="2772" spans="1:14" x14ac:dyDescent="0.35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35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1</v>
      </c>
      <c r="L2773" s="1" t="s">
        <v>12</v>
      </c>
      <c r="M2773" s="1" t="s">
        <v>90</v>
      </c>
      <c r="N2773" s="1" t="s">
        <v>91</v>
      </c>
    </row>
    <row r="2774" spans="1:14" x14ac:dyDescent="0.35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1</v>
      </c>
      <c r="L2774" s="1" t="s">
        <v>12</v>
      </c>
      <c r="M2774" s="1" t="s">
        <v>13</v>
      </c>
      <c r="N2774" s="1" t="s">
        <v>14</v>
      </c>
    </row>
    <row r="2775" spans="1:14" x14ac:dyDescent="0.35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35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1</v>
      </c>
      <c r="L2776" s="1" t="s">
        <v>12</v>
      </c>
      <c r="M2776" s="1" t="s">
        <v>90</v>
      </c>
      <c r="N2776" s="1" t="s">
        <v>91</v>
      </c>
    </row>
    <row r="2777" spans="1:14" x14ac:dyDescent="0.35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1</v>
      </c>
      <c r="L2777" s="1" t="s">
        <v>12</v>
      </c>
      <c r="M2777" s="1" t="s">
        <v>13</v>
      </c>
      <c r="N2777" s="1" t="s">
        <v>14</v>
      </c>
    </row>
    <row r="2778" spans="1:14" x14ac:dyDescent="0.35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2</v>
      </c>
      <c r="L2778" s="1" t="s">
        <v>19</v>
      </c>
      <c r="M2778" s="1" t="s">
        <v>97</v>
      </c>
      <c r="N2778" s="1" t="s">
        <v>98</v>
      </c>
    </row>
    <row r="2779" spans="1:14" x14ac:dyDescent="0.35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35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1</v>
      </c>
      <c r="L2780" s="1" t="s">
        <v>23</v>
      </c>
      <c r="M2780" s="1" t="s">
        <v>44</v>
      </c>
      <c r="N2780" s="1" t="s">
        <v>45</v>
      </c>
    </row>
    <row r="2781" spans="1:14" x14ac:dyDescent="0.35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2</v>
      </c>
      <c r="L2781" s="1" t="s">
        <v>30</v>
      </c>
      <c r="M2781" s="1" t="s">
        <v>31</v>
      </c>
      <c r="N2781" s="1" t="s">
        <v>32</v>
      </c>
    </row>
    <row r="2782" spans="1:14" x14ac:dyDescent="0.35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35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35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35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2</v>
      </c>
      <c r="L2785" s="1" t="s">
        <v>23</v>
      </c>
      <c r="M2785" s="1" t="s">
        <v>35</v>
      </c>
      <c r="N2785" s="1" t="s">
        <v>36</v>
      </c>
    </row>
    <row r="2786" spans="1:14" x14ac:dyDescent="0.35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2</v>
      </c>
      <c r="L2786" s="1" t="s">
        <v>23</v>
      </c>
      <c r="M2786" s="1" t="s">
        <v>84</v>
      </c>
      <c r="N2786" s="1" t="s">
        <v>85</v>
      </c>
    </row>
    <row r="2787" spans="1:14" x14ac:dyDescent="0.35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35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35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2</v>
      </c>
      <c r="L2789" s="1" t="s">
        <v>19</v>
      </c>
      <c r="M2789" s="1" t="s">
        <v>87</v>
      </c>
      <c r="N2789" s="1" t="s">
        <v>88</v>
      </c>
    </row>
    <row r="2790" spans="1:14" x14ac:dyDescent="0.35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1</v>
      </c>
      <c r="L2790" s="1" t="s">
        <v>19</v>
      </c>
      <c r="M2790" s="1" t="s">
        <v>48</v>
      </c>
      <c r="N2790" s="1" t="s">
        <v>49</v>
      </c>
    </row>
    <row r="2791" spans="1:14" x14ac:dyDescent="0.35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1</v>
      </c>
      <c r="L2791" s="1" t="s">
        <v>12</v>
      </c>
      <c r="M2791" s="1" t="s">
        <v>51</v>
      </c>
      <c r="N2791" s="1" t="s">
        <v>52</v>
      </c>
    </row>
    <row r="2792" spans="1:14" x14ac:dyDescent="0.35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35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35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35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35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2</v>
      </c>
      <c r="L2796" s="1" t="s">
        <v>30</v>
      </c>
      <c r="M2796" s="1" t="s">
        <v>31</v>
      </c>
      <c r="N2796" s="1" t="s">
        <v>32</v>
      </c>
    </row>
    <row r="2797" spans="1:14" x14ac:dyDescent="0.35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2</v>
      </c>
      <c r="L2797" s="1" t="s">
        <v>19</v>
      </c>
      <c r="M2797" s="1" t="s">
        <v>100</v>
      </c>
      <c r="N2797" s="1" t="s">
        <v>101</v>
      </c>
    </row>
    <row r="2798" spans="1:14" x14ac:dyDescent="0.35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35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1</v>
      </c>
      <c r="L2799" s="1" t="s">
        <v>23</v>
      </c>
      <c r="M2799" s="1" t="s">
        <v>110</v>
      </c>
      <c r="N2799" s="1" t="s">
        <v>111</v>
      </c>
    </row>
    <row r="2800" spans="1:14" x14ac:dyDescent="0.35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2</v>
      </c>
      <c r="L2800" s="1" t="s">
        <v>30</v>
      </c>
      <c r="M2800" s="1" t="s">
        <v>78</v>
      </c>
      <c r="N2800" s="1" t="s">
        <v>79</v>
      </c>
    </row>
    <row r="2801" spans="1:14" x14ac:dyDescent="0.35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2</v>
      </c>
      <c r="L2801" s="1" t="s">
        <v>19</v>
      </c>
      <c r="M2801" s="1" t="s">
        <v>20</v>
      </c>
      <c r="N2801" s="1" t="s">
        <v>21</v>
      </c>
    </row>
    <row r="2802" spans="1:14" x14ac:dyDescent="0.35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1</v>
      </c>
      <c r="L2802" s="1" t="s">
        <v>19</v>
      </c>
      <c r="M2802" s="1" t="s">
        <v>100</v>
      </c>
      <c r="N2802" s="1" t="s">
        <v>101</v>
      </c>
    </row>
    <row r="2803" spans="1:14" x14ac:dyDescent="0.35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1</v>
      </c>
      <c r="L2803" s="1" t="s">
        <v>30</v>
      </c>
      <c r="M2803" s="1" t="s">
        <v>31</v>
      </c>
      <c r="N2803" s="1" t="s">
        <v>32</v>
      </c>
    </row>
    <row r="2804" spans="1:14" x14ac:dyDescent="0.35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1</v>
      </c>
      <c r="L2804" s="1" t="s">
        <v>30</v>
      </c>
      <c r="M2804" s="1" t="s">
        <v>70</v>
      </c>
      <c r="N2804" s="1" t="s">
        <v>71</v>
      </c>
    </row>
    <row r="2805" spans="1:14" x14ac:dyDescent="0.35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35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1</v>
      </c>
      <c r="L2806" s="1" t="s">
        <v>23</v>
      </c>
      <c r="M2806" s="1" t="s">
        <v>84</v>
      </c>
      <c r="N2806" s="1" t="s">
        <v>85</v>
      </c>
    </row>
    <row r="2807" spans="1:14" x14ac:dyDescent="0.35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35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2</v>
      </c>
      <c r="L2808" s="1" t="s">
        <v>30</v>
      </c>
      <c r="M2808" s="1" t="s">
        <v>38</v>
      </c>
      <c r="N2808" s="1" t="s">
        <v>39</v>
      </c>
    </row>
    <row r="2809" spans="1:14" x14ac:dyDescent="0.35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1</v>
      </c>
      <c r="L2809" s="1" t="s">
        <v>30</v>
      </c>
      <c r="M2809" s="1" t="s">
        <v>78</v>
      </c>
      <c r="N2809" s="1" t="s">
        <v>79</v>
      </c>
    </row>
    <row r="2810" spans="1:14" x14ac:dyDescent="0.35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2</v>
      </c>
      <c r="L2810" s="1" t="s">
        <v>19</v>
      </c>
      <c r="M2810" s="1" t="s">
        <v>106</v>
      </c>
      <c r="N2810" s="1" t="s">
        <v>107</v>
      </c>
    </row>
    <row r="2811" spans="1:14" x14ac:dyDescent="0.35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35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1</v>
      </c>
      <c r="L2812" s="1" t="s">
        <v>23</v>
      </c>
      <c r="M2812" s="1" t="s">
        <v>110</v>
      </c>
      <c r="N2812" s="1" t="s">
        <v>111</v>
      </c>
    </row>
    <row r="2813" spans="1:14" x14ac:dyDescent="0.35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2</v>
      </c>
      <c r="L2813" s="1" t="s">
        <v>30</v>
      </c>
      <c r="M2813" s="1" t="s">
        <v>31</v>
      </c>
      <c r="N2813" s="1" t="s">
        <v>32</v>
      </c>
    </row>
    <row r="2814" spans="1:14" x14ac:dyDescent="0.35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5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35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1</v>
      </c>
      <c r="L2816" s="1" t="s">
        <v>23</v>
      </c>
      <c r="M2816" s="1" t="s">
        <v>56</v>
      </c>
      <c r="N2816" s="1" t="s">
        <v>57</v>
      </c>
    </row>
    <row r="2817" spans="1:14" x14ac:dyDescent="0.35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1</v>
      </c>
      <c r="L2817" s="1" t="s">
        <v>30</v>
      </c>
      <c r="M2817" s="1" t="s">
        <v>38</v>
      </c>
      <c r="N2817" s="1" t="s">
        <v>39</v>
      </c>
    </row>
    <row r="2818" spans="1:14" x14ac:dyDescent="0.35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1</v>
      </c>
      <c r="L2818" s="1" t="s">
        <v>23</v>
      </c>
      <c r="M2818" s="1" t="s">
        <v>161</v>
      </c>
      <c r="N2818" s="1" t="s">
        <v>162</v>
      </c>
    </row>
    <row r="2819" spans="1:14" x14ac:dyDescent="0.35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35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2</v>
      </c>
      <c r="L2820" s="1" t="s">
        <v>12</v>
      </c>
      <c r="M2820" s="1" t="s">
        <v>74</v>
      </c>
      <c r="N2820" s="1" t="s">
        <v>75</v>
      </c>
    </row>
    <row r="2821" spans="1:14" x14ac:dyDescent="0.35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35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1</v>
      </c>
      <c r="L2822" s="1" t="s">
        <v>12</v>
      </c>
      <c r="M2822" s="1" t="s">
        <v>81</v>
      </c>
      <c r="N2822" s="1" t="s">
        <v>82</v>
      </c>
    </row>
    <row r="2823" spans="1:14" x14ac:dyDescent="0.35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2</v>
      </c>
      <c r="L2823" s="1" t="s">
        <v>19</v>
      </c>
      <c r="M2823" s="1" t="s">
        <v>20</v>
      </c>
      <c r="N2823" s="1" t="s">
        <v>21</v>
      </c>
    </row>
    <row r="2824" spans="1:14" x14ac:dyDescent="0.35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1</v>
      </c>
      <c r="L2824" s="1" t="s">
        <v>23</v>
      </c>
      <c r="M2824" s="1" t="s">
        <v>44</v>
      </c>
      <c r="N2824" s="1" t="s">
        <v>45</v>
      </c>
    </row>
    <row r="2825" spans="1:14" x14ac:dyDescent="0.35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35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2</v>
      </c>
      <c r="L2826" s="1" t="s">
        <v>19</v>
      </c>
      <c r="M2826" s="1" t="s">
        <v>87</v>
      </c>
      <c r="N2826" s="1" t="s">
        <v>88</v>
      </c>
    </row>
    <row r="2827" spans="1:14" x14ac:dyDescent="0.35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1</v>
      </c>
      <c r="L2827" s="1" t="s">
        <v>12</v>
      </c>
      <c r="M2827" s="1" t="s">
        <v>13</v>
      </c>
      <c r="N2827" s="1" t="s">
        <v>14</v>
      </c>
    </row>
    <row r="2828" spans="1:14" x14ac:dyDescent="0.35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1</v>
      </c>
      <c r="L2828" s="1" t="s">
        <v>23</v>
      </c>
      <c r="M2828" s="1" t="s">
        <v>44</v>
      </c>
      <c r="N2828" s="1" t="s">
        <v>45</v>
      </c>
    </row>
    <row r="2829" spans="1:14" x14ac:dyDescent="0.35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2</v>
      </c>
      <c r="L2829" s="1" t="s">
        <v>19</v>
      </c>
      <c r="M2829" s="1" t="s">
        <v>87</v>
      </c>
      <c r="N2829" s="1" t="s">
        <v>88</v>
      </c>
    </row>
    <row r="2830" spans="1:14" x14ac:dyDescent="0.35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1</v>
      </c>
      <c r="L2830" s="1" t="s">
        <v>23</v>
      </c>
      <c r="M2830" s="1" t="s">
        <v>44</v>
      </c>
      <c r="N2830" s="1" t="s">
        <v>45</v>
      </c>
    </row>
    <row r="2831" spans="1:14" x14ac:dyDescent="0.35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1</v>
      </c>
      <c r="L2831" s="1" t="s">
        <v>12</v>
      </c>
      <c r="M2831" s="1" t="s">
        <v>81</v>
      </c>
      <c r="N2831" s="1" t="s">
        <v>82</v>
      </c>
    </row>
    <row r="2832" spans="1:14" x14ac:dyDescent="0.35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35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35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35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35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2</v>
      </c>
      <c r="L2836" s="1" t="s">
        <v>30</v>
      </c>
      <c r="M2836" s="1" t="s">
        <v>70</v>
      </c>
      <c r="N2836" s="1" t="s">
        <v>71</v>
      </c>
    </row>
    <row r="2837" spans="1:14" x14ac:dyDescent="0.35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2</v>
      </c>
      <c r="L2837" s="1" t="s">
        <v>19</v>
      </c>
      <c r="M2837" s="1" t="s">
        <v>100</v>
      </c>
      <c r="N2837" s="1" t="s">
        <v>101</v>
      </c>
    </row>
    <row r="2838" spans="1:14" x14ac:dyDescent="0.35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35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1</v>
      </c>
      <c r="L2839" s="1" t="s">
        <v>23</v>
      </c>
      <c r="M2839" s="1" t="s">
        <v>161</v>
      </c>
      <c r="N2839" s="1" t="s">
        <v>162</v>
      </c>
    </row>
    <row r="2840" spans="1:14" x14ac:dyDescent="0.35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2</v>
      </c>
      <c r="L2840" s="1" t="s">
        <v>23</v>
      </c>
      <c r="M2840" s="1" t="s">
        <v>110</v>
      </c>
      <c r="N2840" s="1" t="s">
        <v>111</v>
      </c>
    </row>
    <row r="2841" spans="1:14" x14ac:dyDescent="0.35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1</v>
      </c>
      <c r="L2841" s="1" t="s">
        <v>19</v>
      </c>
      <c r="M2841" s="1" t="s">
        <v>97</v>
      </c>
      <c r="N2841" s="1" t="s">
        <v>98</v>
      </c>
    </row>
    <row r="2842" spans="1:14" x14ac:dyDescent="0.35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1</v>
      </c>
      <c r="L2842" s="1" t="s">
        <v>19</v>
      </c>
      <c r="M2842" s="1" t="s">
        <v>106</v>
      </c>
      <c r="N2842" s="1" t="s">
        <v>107</v>
      </c>
    </row>
    <row r="2843" spans="1:14" x14ac:dyDescent="0.35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1</v>
      </c>
      <c r="L2843" s="1" t="s">
        <v>19</v>
      </c>
      <c r="M2843" s="1" t="s">
        <v>62</v>
      </c>
      <c r="N2843" s="1" t="s">
        <v>63</v>
      </c>
    </row>
    <row r="2844" spans="1:14" x14ac:dyDescent="0.35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1</v>
      </c>
      <c r="L2844" s="1" t="s">
        <v>23</v>
      </c>
      <c r="M2844" s="1" t="s">
        <v>24</v>
      </c>
      <c r="N2844" s="1" t="s">
        <v>25</v>
      </c>
    </row>
    <row r="2845" spans="1:14" x14ac:dyDescent="0.35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35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35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35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35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1</v>
      </c>
      <c r="L2849" s="1" t="s">
        <v>30</v>
      </c>
      <c r="M2849" s="1" t="s">
        <v>38</v>
      </c>
      <c r="N2849" s="1" t="s">
        <v>39</v>
      </c>
    </row>
    <row r="2850" spans="1:14" x14ac:dyDescent="0.35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1</v>
      </c>
      <c r="L2850" s="1" t="s">
        <v>19</v>
      </c>
      <c r="M2850" s="1" t="s">
        <v>62</v>
      </c>
      <c r="N2850" s="1" t="s">
        <v>63</v>
      </c>
    </row>
    <row r="2851" spans="1:14" x14ac:dyDescent="0.35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1</v>
      </c>
      <c r="L2851" s="1" t="s">
        <v>12</v>
      </c>
      <c r="M2851" s="1" t="s">
        <v>81</v>
      </c>
      <c r="N2851" s="1" t="s">
        <v>82</v>
      </c>
    </row>
    <row r="2852" spans="1:14" x14ac:dyDescent="0.35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1</v>
      </c>
      <c r="L2852" s="1" t="s">
        <v>30</v>
      </c>
      <c r="M2852" s="1" t="s">
        <v>78</v>
      </c>
      <c r="N2852" s="1" t="s">
        <v>79</v>
      </c>
    </row>
    <row r="2853" spans="1:14" x14ac:dyDescent="0.35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1</v>
      </c>
      <c r="L2853" s="1" t="s">
        <v>12</v>
      </c>
      <c r="M2853" s="1" t="s">
        <v>74</v>
      </c>
      <c r="N2853" s="1" t="s">
        <v>75</v>
      </c>
    </row>
    <row r="2854" spans="1:14" x14ac:dyDescent="0.35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5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1</v>
      </c>
      <c r="L2855" s="1" t="s">
        <v>19</v>
      </c>
      <c r="M2855" s="1" t="s">
        <v>27</v>
      </c>
      <c r="N2855" s="1" t="s">
        <v>28</v>
      </c>
    </row>
    <row r="2856" spans="1:14" x14ac:dyDescent="0.35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2</v>
      </c>
      <c r="L2856" s="1" t="s">
        <v>19</v>
      </c>
      <c r="M2856" s="1" t="s">
        <v>20</v>
      </c>
      <c r="N2856" s="1" t="s">
        <v>21</v>
      </c>
    </row>
    <row r="2857" spans="1:14" x14ac:dyDescent="0.35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2</v>
      </c>
      <c r="L2857" s="1" t="s">
        <v>23</v>
      </c>
      <c r="M2857" s="1" t="s">
        <v>56</v>
      </c>
      <c r="N2857" s="1" t="s">
        <v>57</v>
      </c>
    </row>
    <row r="2858" spans="1:14" x14ac:dyDescent="0.35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35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35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2</v>
      </c>
      <c r="L2860" s="1" t="s">
        <v>19</v>
      </c>
      <c r="M2860" s="1" t="s">
        <v>20</v>
      </c>
      <c r="N2860" s="1" t="s">
        <v>21</v>
      </c>
    </row>
    <row r="2861" spans="1:14" x14ac:dyDescent="0.35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1</v>
      </c>
      <c r="L2861" s="1" t="s">
        <v>12</v>
      </c>
      <c r="M2861" s="1" t="s">
        <v>13</v>
      </c>
      <c r="N2861" s="1" t="s">
        <v>14</v>
      </c>
    </row>
    <row r="2862" spans="1:14" x14ac:dyDescent="0.35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2</v>
      </c>
      <c r="L2862" s="1" t="s">
        <v>19</v>
      </c>
      <c r="M2862" s="1" t="s">
        <v>97</v>
      </c>
      <c r="N2862" s="1" t="s">
        <v>98</v>
      </c>
    </row>
    <row r="2863" spans="1:14" x14ac:dyDescent="0.35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35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2</v>
      </c>
      <c r="L2864" s="1" t="s">
        <v>12</v>
      </c>
      <c r="M2864" s="1" t="s">
        <v>90</v>
      </c>
      <c r="N2864" s="1" t="s">
        <v>91</v>
      </c>
    </row>
    <row r="2865" spans="1:14" x14ac:dyDescent="0.35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1</v>
      </c>
      <c r="L2865" s="1" t="s">
        <v>12</v>
      </c>
      <c r="M2865" s="1" t="s">
        <v>126</v>
      </c>
      <c r="N2865" s="1" t="s">
        <v>127</v>
      </c>
    </row>
    <row r="2866" spans="1:14" x14ac:dyDescent="0.35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1</v>
      </c>
      <c r="L2866" s="1" t="s">
        <v>30</v>
      </c>
      <c r="M2866" s="1" t="s">
        <v>66</v>
      </c>
      <c r="N2866" s="1" t="s">
        <v>67</v>
      </c>
    </row>
    <row r="2867" spans="1:14" x14ac:dyDescent="0.35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1</v>
      </c>
      <c r="L2867" s="1" t="s">
        <v>19</v>
      </c>
      <c r="M2867" s="1" t="s">
        <v>59</v>
      </c>
      <c r="N2867" s="1" t="s">
        <v>60</v>
      </c>
    </row>
    <row r="2868" spans="1:14" x14ac:dyDescent="0.35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35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35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35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35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35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2</v>
      </c>
      <c r="L2873" s="1" t="s">
        <v>12</v>
      </c>
      <c r="M2873" s="1" t="s">
        <v>13</v>
      </c>
      <c r="N2873" s="1" t="s">
        <v>14</v>
      </c>
    </row>
    <row r="2874" spans="1:14" x14ac:dyDescent="0.35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35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2</v>
      </c>
      <c r="L2875" s="1" t="s">
        <v>30</v>
      </c>
      <c r="M2875" s="1" t="s">
        <v>31</v>
      </c>
      <c r="N2875" s="1" t="s">
        <v>32</v>
      </c>
    </row>
    <row r="2876" spans="1:14" x14ac:dyDescent="0.35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35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35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35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1</v>
      </c>
      <c r="L2879" s="1" t="s">
        <v>12</v>
      </c>
      <c r="M2879" s="1" t="s">
        <v>90</v>
      </c>
      <c r="N2879" s="1" t="s">
        <v>91</v>
      </c>
    </row>
    <row r="2880" spans="1:14" x14ac:dyDescent="0.35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2</v>
      </c>
      <c r="L2880" s="1" t="s">
        <v>30</v>
      </c>
      <c r="M2880" s="1" t="s">
        <v>66</v>
      </c>
      <c r="N2880" s="1" t="s">
        <v>67</v>
      </c>
    </row>
    <row r="2881" spans="1:14" x14ac:dyDescent="0.35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1</v>
      </c>
      <c r="L2881" s="1" t="s">
        <v>30</v>
      </c>
      <c r="M2881" s="1" t="s">
        <v>78</v>
      </c>
      <c r="N2881" s="1" t="s">
        <v>79</v>
      </c>
    </row>
    <row r="2882" spans="1:14" x14ac:dyDescent="0.35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1</v>
      </c>
      <c r="L2882" s="1" t="s">
        <v>19</v>
      </c>
      <c r="M2882" s="1" t="s">
        <v>27</v>
      </c>
      <c r="N2882" s="1" t="s">
        <v>28</v>
      </c>
    </row>
    <row r="2883" spans="1:14" x14ac:dyDescent="0.35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1</v>
      </c>
      <c r="L2883" s="1" t="s">
        <v>12</v>
      </c>
      <c r="M2883" s="1" t="s">
        <v>81</v>
      </c>
      <c r="N2883" s="1" t="s">
        <v>82</v>
      </c>
    </row>
    <row r="2884" spans="1:14" x14ac:dyDescent="0.35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35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1</v>
      </c>
      <c r="L2885" s="1" t="s">
        <v>30</v>
      </c>
      <c r="M2885" s="1" t="s">
        <v>38</v>
      </c>
      <c r="N2885" s="1" t="s">
        <v>39</v>
      </c>
    </row>
    <row r="2886" spans="1:14" x14ac:dyDescent="0.35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2</v>
      </c>
      <c r="L2886" s="1" t="s">
        <v>30</v>
      </c>
      <c r="M2886" s="1" t="s">
        <v>70</v>
      </c>
      <c r="N2886" s="1" t="s">
        <v>71</v>
      </c>
    </row>
    <row r="2887" spans="1:14" x14ac:dyDescent="0.35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2</v>
      </c>
      <c r="L2887" s="1" t="s">
        <v>30</v>
      </c>
      <c r="M2887" s="1" t="s">
        <v>120</v>
      </c>
      <c r="N2887" s="1" t="s">
        <v>121</v>
      </c>
    </row>
    <row r="2888" spans="1:14" x14ac:dyDescent="0.35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2</v>
      </c>
      <c r="L2888" s="1" t="s">
        <v>30</v>
      </c>
      <c r="M2888" s="1" t="s">
        <v>78</v>
      </c>
      <c r="N2888" s="1" t="s">
        <v>79</v>
      </c>
    </row>
    <row r="2889" spans="1:14" x14ac:dyDescent="0.35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1</v>
      </c>
      <c r="L2889" s="1" t="s">
        <v>12</v>
      </c>
      <c r="M2889" s="1" t="s">
        <v>16</v>
      </c>
      <c r="N2889" s="1" t="s">
        <v>17</v>
      </c>
    </row>
    <row r="2890" spans="1:14" x14ac:dyDescent="0.35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2</v>
      </c>
      <c r="L2890" s="1" t="s">
        <v>19</v>
      </c>
      <c r="M2890" s="1" t="s">
        <v>87</v>
      </c>
      <c r="N2890" s="1" t="s">
        <v>88</v>
      </c>
    </row>
    <row r="2891" spans="1:14" x14ac:dyDescent="0.35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1</v>
      </c>
      <c r="L2891" s="1" t="s">
        <v>12</v>
      </c>
      <c r="M2891" s="1" t="s">
        <v>13</v>
      </c>
      <c r="N2891" s="1" t="s">
        <v>14</v>
      </c>
    </row>
    <row r="2892" spans="1:14" x14ac:dyDescent="0.35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2</v>
      </c>
      <c r="L2892" s="1" t="s">
        <v>19</v>
      </c>
      <c r="M2892" s="1" t="s">
        <v>97</v>
      </c>
      <c r="N2892" s="1" t="s">
        <v>98</v>
      </c>
    </row>
    <row r="2893" spans="1:14" x14ac:dyDescent="0.35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35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2</v>
      </c>
      <c r="L2894" s="1" t="s">
        <v>19</v>
      </c>
      <c r="M2894" s="1" t="s">
        <v>106</v>
      </c>
      <c r="N2894" s="1" t="s">
        <v>107</v>
      </c>
    </row>
    <row r="2895" spans="1:14" x14ac:dyDescent="0.35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1</v>
      </c>
      <c r="L2895" s="1" t="s">
        <v>30</v>
      </c>
      <c r="M2895" s="1" t="s">
        <v>31</v>
      </c>
      <c r="N2895" s="1" t="s">
        <v>32</v>
      </c>
    </row>
    <row r="2896" spans="1:14" x14ac:dyDescent="0.35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35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35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35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35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35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2</v>
      </c>
      <c r="L2901" s="1" t="s">
        <v>30</v>
      </c>
      <c r="M2901" s="1" t="s">
        <v>38</v>
      </c>
      <c r="N2901" s="1" t="s">
        <v>39</v>
      </c>
    </row>
    <row r="2902" spans="1:14" x14ac:dyDescent="0.35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35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2</v>
      </c>
      <c r="L2903" s="1" t="s">
        <v>30</v>
      </c>
      <c r="M2903" s="1" t="s">
        <v>31</v>
      </c>
      <c r="N2903" s="1" t="s">
        <v>32</v>
      </c>
    </row>
    <row r="2904" spans="1:14" x14ac:dyDescent="0.35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35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2</v>
      </c>
      <c r="L2905" s="1" t="s">
        <v>23</v>
      </c>
      <c r="M2905" s="1" t="s">
        <v>56</v>
      </c>
      <c r="N2905" s="1" t="s">
        <v>57</v>
      </c>
    </row>
    <row r="2906" spans="1:14" x14ac:dyDescent="0.35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35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2</v>
      </c>
      <c r="L2907" s="1" t="s">
        <v>19</v>
      </c>
      <c r="M2907" s="1" t="s">
        <v>87</v>
      </c>
      <c r="N2907" s="1" t="s">
        <v>88</v>
      </c>
    </row>
    <row r="2908" spans="1:14" x14ac:dyDescent="0.35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35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1</v>
      </c>
      <c r="L2909" s="1" t="s">
        <v>12</v>
      </c>
      <c r="M2909" s="1" t="s">
        <v>81</v>
      </c>
      <c r="N2909" s="1" t="s">
        <v>82</v>
      </c>
    </row>
    <row r="2910" spans="1:14" x14ac:dyDescent="0.35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1</v>
      </c>
      <c r="L2910" s="1" t="s">
        <v>12</v>
      </c>
      <c r="M2910" s="1" t="s">
        <v>74</v>
      </c>
      <c r="N2910" s="1" t="s">
        <v>75</v>
      </c>
    </row>
    <row r="2911" spans="1:14" x14ac:dyDescent="0.35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35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1</v>
      </c>
      <c r="L2912" s="1" t="s">
        <v>12</v>
      </c>
      <c r="M2912" s="1" t="s">
        <v>16</v>
      </c>
      <c r="N2912" s="1" t="s">
        <v>17</v>
      </c>
    </row>
    <row r="2913" spans="1:14" x14ac:dyDescent="0.35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1</v>
      </c>
      <c r="L2913" s="1" t="s">
        <v>23</v>
      </c>
      <c r="M2913" s="1" t="s">
        <v>24</v>
      </c>
      <c r="N2913" s="1" t="s">
        <v>25</v>
      </c>
    </row>
    <row r="2914" spans="1:14" x14ac:dyDescent="0.35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1</v>
      </c>
      <c r="L2914" s="1" t="s">
        <v>23</v>
      </c>
      <c r="M2914" s="1" t="s">
        <v>56</v>
      </c>
      <c r="N2914" s="1" t="s">
        <v>57</v>
      </c>
    </row>
    <row r="2915" spans="1:14" x14ac:dyDescent="0.35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1</v>
      </c>
      <c r="L2915" s="1" t="s">
        <v>30</v>
      </c>
      <c r="M2915" s="1" t="s">
        <v>70</v>
      </c>
      <c r="N2915" s="1" t="s">
        <v>71</v>
      </c>
    </row>
    <row r="2916" spans="1:14" x14ac:dyDescent="0.35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35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1</v>
      </c>
      <c r="L2917" s="1" t="s">
        <v>12</v>
      </c>
      <c r="M2917" s="1" t="s">
        <v>74</v>
      </c>
      <c r="N2917" s="1" t="s">
        <v>75</v>
      </c>
    </row>
    <row r="2918" spans="1:14" x14ac:dyDescent="0.35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1</v>
      </c>
      <c r="L2918" s="1" t="s">
        <v>19</v>
      </c>
      <c r="M2918" s="1" t="s">
        <v>59</v>
      </c>
      <c r="N2918" s="1" t="s">
        <v>60</v>
      </c>
    </row>
    <row r="2919" spans="1:14" x14ac:dyDescent="0.35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2</v>
      </c>
      <c r="L2919" s="1" t="s">
        <v>12</v>
      </c>
      <c r="M2919" s="1" t="s">
        <v>13</v>
      </c>
      <c r="N2919" s="1" t="s">
        <v>14</v>
      </c>
    </row>
    <row r="2920" spans="1:14" x14ac:dyDescent="0.35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35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1</v>
      </c>
      <c r="L2921" s="1" t="s">
        <v>12</v>
      </c>
      <c r="M2921" s="1" t="s">
        <v>16</v>
      </c>
      <c r="N2921" s="1" t="s">
        <v>17</v>
      </c>
    </row>
    <row r="2922" spans="1:14" x14ac:dyDescent="0.35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35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2</v>
      </c>
      <c r="L2923" s="1" t="s">
        <v>30</v>
      </c>
      <c r="M2923" s="1" t="s">
        <v>38</v>
      </c>
      <c r="N2923" s="1" t="s">
        <v>39</v>
      </c>
    </row>
    <row r="2924" spans="1:14" x14ac:dyDescent="0.35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35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35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1</v>
      </c>
      <c r="L2926" s="1" t="s">
        <v>12</v>
      </c>
      <c r="M2926" s="1" t="s">
        <v>126</v>
      </c>
      <c r="N2926" s="1" t="s">
        <v>127</v>
      </c>
    </row>
    <row r="2927" spans="1:14" x14ac:dyDescent="0.35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2</v>
      </c>
      <c r="L2927" s="1" t="s">
        <v>23</v>
      </c>
      <c r="M2927" s="1" t="s">
        <v>56</v>
      </c>
      <c r="N2927" s="1" t="s">
        <v>57</v>
      </c>
    </row>
    <row r="2928" spans="1:14" x14ac:dyDescent="0.35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2</v>
      </c>
      <c r="L2928" s="1" t="s">
        <v>12</v>
      </c>
      <c r="M2928" s="1" t="s">
        <v>41</v>
      </c>
      <c r="N2928" s="1" t="s">
        <v>42</v>
      </c>
    </row>
    <row r="2929" spans="1:14" x14ac:dyDescent="0.35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2</v>
      </c>
      <c r="L2929" s="1" t="s">
        <v>12</v>
      </c>
      <c r="M2929" s="1" t="s">
        <v>90</v>
      </c>
      <c r="N2929" s="1" t="s">
        <v>91</v>
      </c>
    </row>
    <row r="2930" spans="1:14" x14ac:dyDescent="0.35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35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1</v>
      </c>
      <c r="L2931" s="1" t="s">
        <v>23</v>
      </c>
      <c r="M2931" s="1" t="s">
        <v>56</v>
      </c>
      <c r="N2931" s="1" t="s">
        <v>57</v>
      </c>
    </row>
    <row r="2932" spans="1:14" x14ac:dyDescent="0.35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35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2</v>
      </c>
      <c r="L2933" s="1" t="s">
        <v>19</v>
      </c>
      <c r="M2933" s="1" t="s">
        <v>20</v>
      </c>
      <c r="N2933" s="1" t="s">
        <v>21</v>
      </c>
    </row>
    <row r="2934" spans="1:14" x14ac:dyDescent="0.35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1</v>
      </c>
      <c r="L2934" s="1" t="s">
        <v>12</v>
      </c>
      <c r="M2934" s="1" t="s">
        <v>13</v>
      </c>
      <c r="N2934" s="1" t="s">
        <v>14</v>
      </c>
    </row>
    <row r="2935" spans="1:14" x14ac:dyDescent="0.35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1</v>
      </c>
      <c r="L2935" s="1" t="s">
        <v>12</v>
      </c>
      <c r="M2935" s="1" t="s">
        <v>126</v>
      </c>
      <c r="N2935" s="1" t="s">
        <v>127</v>
      </c>
    </row>
    <row r="2936" spans="1:14" x14ac:dyDescent="0.35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2</v>
      </c>
      <c r="L2936" s="1" t="s">
        <v>12</v>
      </c>
      <c r="M2936" s="1" t="s">
        <v>13</v>
      </c>
      <c r="N2936" s="1" t="s">
        <v>14</v>
      </c>
    </row>
    <row r="2937" spans="1:14" x14ac:dyDescent="0.35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2</v>
      </c>
      <c r="L2937" s="1" t="s">
        <v>19</v>
      </c>
      <c r="M2937" s="1" t="s">
        <v>97</v>
      </c>
      <c r="N2937" s="1" t="s">
        <v>98</v>
      </c>
    </row>
    <row r="2938" spans="1:14" x14ac:dyDescent="0.35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35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1</v>
      </c>
      <c r="L2939" s="1" t="s">
        <v>30</v>
      </c>
      <c r="M2939" s="1" t="s">
        <v>70</v>
      </c>
      <c r="N2939" s="1" t="s">
        <v>71</v>
      </c>
    </row>
    <row r="2940" spans="1:14" x14ac:dyDescent="0.35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2</v>
      </c>
      <c r="L2940" s="1" t="s">
        <v>23</v>
      </c>
      <c r="M2940" s="1" t="s">
        <v>24</v>
      </c>
      <c r="N2940" s="1" t="s">
        <v>25</v>
      </c>
    </row>
    <row r="2941" spans="1:14" x14ac:dyDescent="0.35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35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35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1</v>
      </c>
      <c r="L2943" s="1" t="s">
        <v>12</v>
      </c>
      <c r="M2943" s="1" t="s">
        <v>16</v>
      </c>
      <c r="N2943" s="1" t="s">
        <v>17</v>
      </c>
    </row>
    <row r="2944" spans="1:14" x14ac:dyDescent="0.35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1</v>
      </c>
      <c r="L2944" s="1" t="s">
        <v>19</v>
      </c>
      <c r="M2944" s="1" t="s">
        <v>100</v>
      </c>
      <c r="N2944" s="1" t="s">
        <v>101</v>
      </c>
    </row>
    <row r="2945" spans="1:14" x14ac:dyDescent="0.35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2</v>
      </c>
      <c r="L2945" s="1" t="s">
        <v>23</v>
      </c>
      <c r="M2945" s="1" t="s">
        <v>110</v>
      </c>
      <c r="N2945" s="1" t="s">
        <v>111</v>
      </c>
    </row>
    <row r="2946" spans="1:14" x14ac:dyDescent="0.35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1</v>
      </c>
      <c r="L2946" s="1" t="s">
        <v>23</v>
      </c>
      <c r="M2946" s="1" t="s">
        <v>56</v>
      </c>
      <c r="N2946" s="1" t="s">
        <v>57</v>
      </c>
    </row>
    <row r="2947" spans="1:14" x14ac:dyDescent="0.35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2</v>
      </c>
      <c r="L2947" s="1" t="s">
        <v>19</v>
      </c>
      <c r="M2947" s="1" t="s">
        <v>20</v>
      </c>
      <c r="N2947" s="1" t="s">
        <v>21</v>
      </c>
    </row>
    <row r="2948" spans="1:14" x14ac:dyDescent="0.35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1</v>
      </c>
      <c r="L2948" s="1" t="s">
        <v>12</v>
      </c>
      <c r="M2948" s="1" t="s">
        <v>90</v>
      </c>
      <c r="N2948" s="1" t="s">
        <v>91</v>
      </c>
    </row>
    <row r="2949" spans="1:14" x14ac:dyDescent="0.35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5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35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1</v>
      </c>
      <c r="L2951" s="1" t="s">
        <v>12</v>
      </c>
      <c r="M2951" s="1" t="s">
        <v>74</v>
      </c>
      <c r="N2951" s="1" t="s">
        <v>75</v>
      </c>
    </row>
    <row r="2952" spans="1:14" x14ac:dyDescent="0.35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1</v>
      </c>
      <c r="L2952" s="1" t="s">
        <v>23</v>
      </c>
      <c r="M2952" s="1" t="s">
        <v>110</v>
      </c>
      <c r="N2952" s="1" t="s">
        <v>111</v>
      </c>
    </row>
    <row r="2953" spans="1:14" x14ac:dyDescent="0.35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1</v>
      </c>
      <c r="L2953" s="1" t="s">
        <v>12</v>
      </c>
      <c r="M2953" s="1" t="s">
        <v>74</v>
      </c>
      <c r="N2953" s="1" t="s">
        <v>75</v>
      </c>
    </row>
    <row r="2954" spans="1:14" x14ac:dyDescent="0.35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1</v>
      </c>
      <c r="L2954" s="1" t="s">
        <v>30</v>
      </c>
      <c r="M2954" s="1" t="s">
        <v>66</v>
      </c>
      <c r="N2954" s="1" t="s">
        <v>67</v>
      </c>
    </row>
    <row r="2955" spans="1:14" x14ac:dyDescent="0.35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1</v>
      </c>
      <c r="L2955" s="1" t="s">
        <v>30</v>
      </c>
      <c r="M2955" s="1" t="s">
        <v>38</v>
      </c>
      <c r="N2955" s="1" t="s">
        <v>39</v>
      </c>
    </row>
    <row r="2956" spans="1:14" x14ac:dyDescent="0.35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1</v>
      </c>
      <c r="L2956" s="1" t="s">
        <v>12</v>
      </c>
      <c r="M2956" s="1" t="s">
        <v>16</v>
      </c>
      <c r="N2956" s="1" t="s">
        <v>17</v>
      </c>
    </row>
    <row r="2957" spans="1:14" x14ac:dyDescent="0.35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2</v>
      </c>
      <c r="L2957" s="1" t="s">
        <v>30</v>
      </c>
      <c r="M2957" s="1" t="s">
        <v>31</v>
      </c>
      <c r="N2957" s="1" t="s">
        <v>32</v>
      </c>
    </row>
    <row r="2958" spans="1:14" x14ac:dyDescent="0.35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5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2</v>
      </c>
      <c r="L2959" s="1" t="s">
        <v>12</v>
      </c>
      <c r="M2959" s="1" t="s">
        <v>13</v>
      </c>
      <c r="N2959" s="1" t="s">
        <v>14</v>
      </c>
    </row>
    <row r="2960" spans="1:14" x14ac:dyDescent="0.35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1</v>
      </c>
      <c r="L2960" s="1" t="s">
        <v>12</v>
      </c>
      <c r="M2960" s="1" t="s">
        <v>13</v>
      </c>
      <c r="N2960" s="1" t="s">
        <v>14</v>
      </c>
    </row>
    <row r="2961" spans="1:14" x14ac:dyDescent="0.35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1</v>
      </c>
      <c r="L2961" s="1" t="s">
        <v>12</v>
      </c>
      <c r="M2961" s="1" t="s">
        <v>81</v>
      </c>
      <c r="N2961" s="1" t="s">
        <v>82</v>
      </c>
    </row>
    <row r="2962" spans="1:14" x14ac:dyDescent="0.35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2</v>
      </c>
      <c r="L2962" s="1" t="s">
        <v>19</v>
      </c>
      <c r="M2962" s="1" t="s">
        <v>27</v>
      </c>
      <c r="N2962" s="1" t="s">
        <v>28</v>
      </c>
    </row>
    <row r="2963" spans="1:14" x14ac:dyDescent="0.35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35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1</v>
      </c>
      <c r="L2964" s="1" t="s">
        <v>23</v>
      </c>
      <c r="M2964" s="1" t="s">
        <v>103</v>
      </c>
      <c r="N2964" s="1" t="s">
        <v>104</v>
      </c>
    </row>
    <row r="2965" spans="1:14" x14ac:dyDescent="0.35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35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1</v>
      </c>
      <c r="L2966" s="1" t="s">
        <v>23</v>
      </c>
      <c r="M2966" s="1" t="s">
        <v>110</v>
      </c>
      <c r="N2966" s="1" t="s">
        <v>111</v>
      </c>
    </row>
    <row r="2967" spans="1:14" x14ac:dyDescent="0.35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2</v>
      </c>
      <c r="L2967" s="1" t="s">
        <v>19</v>
      </c>
      <c r="M2967" s="1" t="s">
        <v>20</v>
      </c>
      <c r="N2967" s="1" t="s">
        <v>21</v>
      </c>
    </row>
    <row r="2968" spans="1:14" x14ac:dyDescent="0.35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1</v>
      </c>
      <c r="L2968" s="1" t="s">
        <v>30</v>
      </c>
      <c r="M2968" s="1" t="s">
        <v>66</v>
      </c>
      <c r="N2968" s="1" t="s">
        <v>67</v>
      </c>
    </row>
    <row r="2969" spans="1:14" x14ac:dyDescent="0.35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1</v>
      </c>
      <c r="L2969" s="1" t="s">
        <v>23</v>
      </c>
      <c r="M2969" s="1" t="s">
        <v>161</v>
      </c>
      <c r="N2969" s="1" t="s">
        <v>162</v>
      </c>
    </row>
    <row r="2970" spans="1:14" x14ac:dyDescent="0.35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2</v>
      </c>
      <c r="L2970" s="1" t="s">
        <v>23</v>
      </c>
      <c r="M2970" s="1" t="s">
        <v>93</v>
      </c>
      <c r="N2970" s="1" t="s">
        <v>94</v>
      </c>
    </row>
    <row r="2971" spans="1:14" x14ac:dyDescent="0.35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1</v>
      </c>
      <c r="L2971" s="1" t="s">
        <v>12</v>
      </c>
      <c r="M2971" s="1" t="s">
        <v>16</v>
      </c>
      <c r="N2971" s="1" t="s">
        <v>17</v>
      </c>
    </row>
    <row r="2972" spans="1:14" x14ac:dyDescent="0.35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35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35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2</v>
      </c>
      <c r="L2974" s="1" t="s">
        <v>19</v>
      </c>
      <c r="M2974" s="1" t="s">
        <v>20</v>
      </c>
      <c r="N2974" s="1" t="s">
        <v>21</v>
      </c>
    </row>
    <row r="2975" spans="1:14" x14ac:dyDescent="0.35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1</v>
      </c>
      <c r="L2975" s="1" t="s">
        <v>30</v>
      </c>
      <c r="M2975" s="1" t="s">
        <v>31</v>
      </c>
      <c r="N2975" s="1" t="s">
        <v>32</v>
      </c>
    </row>
    <row r="2976" spans="1:14" x14ac:dyDescent="0.35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1</v>
      </c>
      <c r="L2976" s="1" t="s">
        <v>19</v>
      </c>
      <c r="M2976" s="1" t="s">
        <v>106</v>
      </c>
      <c r="N2976" s="1" t="s">
        <v>107</v>
      </c>
    </row>
    <row r="2977" spans="1:14" x14ac:dyDescent="0.35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2</v>
      </c>
      <c r="L2977" s="1" t="s">
        <v>12</v>
      </c>
      <c r="M2977" s="1" t="s">
        <v>74</v>
      </c>
      <c r="N2977" s="1" t="s">
        <v>75</v>
      </c>
    </row>
    <row r="2978" spans="1:14" x14ac:dyDescent="0.35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1</v>
      </c>
      <c r="L2978" s="1" t="s">
        <v>12</v>
      </c>
      <c r="M2978" s="1" t="s">
        <v>16</v>
      </c>
      <c r="N2978" s="1" t="s">
        <v>17</v>
      </c>
    </row>
    <row r="2979" spans="1:14" x14ac:dyDescent="0.35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2</v>
      </c>
      <c r="L2979" s="1" t="s">
        <v>12</v>
      </c>
      <c r="M2979" s="1" t="s">
        <v>90</v>
      </c>
      <c r="N2979" s="1" t="s">
        <v>91</v>
      </c>
    </row>
    <row r="2980" spans="1:14" x14ac:dyDescent="0.35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35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2</v>
      </c>
      <c r="L2981" s="1" t="s">
        <v>23</v>
      </c>
      <c r="M2981" s="1" t="s">
        <v>35</v>
      </c>
      <c r="N2981" s="1" t="s">
        <v>36</v>
      </c>
    </row>
    <row r="2982" spans="1:14" x14ac:dyDescent="0.35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1</v>
      </c>
      <c r="L2982" s="1" t="s">
        <v>19</v>
      </c>
      <c r="M2982" s="1" t="s">
        <v>59</v>
      </c>
      <c r="N2982" s="1" t="s">
        <v>60</v>
      </c>
    </row>
    <row r="2983" spans="1:14" x14ac:dyDescent="0.35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2</v>
      </c>
      <c r="L2983" s="1" t="s">
        <v>12</v>
      </c>
      <c r="M2983" s="1" t="s">
        <v>90</v>
      </c>
      <c r="N2983" s="1" t="s">
        <v>91</v>
      </c>
    </row>
    <row r="2984" spans="1:14" x14ac:dyDescent="0.35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2</v>
      </c>
      <c r="L2984" s="1" t="s">
        <v>30</v>
      </c>
      <c r="M2984" s="1" t="s">
        <v>31</v>
      </c>
      <c r="N2984" s="1" t="s">
        <v>32</v>
      </c>
    </row>
    <row r="2985" spans="1:14" x14ac:dyDescent="0.35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2</v>
      </c>
      <c r="L2985" s="1" t="s">
        <v>23</v>
      </c>
      <c r="M2985" s="1" t="s">
        <v>24</v>
      </c>
      <c r="N2985" s="1" t="s">
        <v>25</v>
      </c>
    </row>
    <row r="2986" spans="1:14" x14ac:dyDescent="0.35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35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1</v>
      </c>
      <c r="L2987" s="1" t="s">
        <v>12</v>
      </c>
      <c r="M2987" s="1" t="s">
        <v>74</v>
      </c>
      <c r="N2987" s="1" t="s">
        <v>75</v>
      </c>
    </row>
    <row r="2988" spans="1:14" x14ac:dyDescent="0.35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2</v>
      </c>
      <c r="L2988" s="1" t="s">
        <v>23</v>
      </c>
      <c r="M2988" s="1" t="s">
        <v>103</v>
      </c>
      <c r="N2988" s="1" t="s">
        <v>104</v>
      </c>
    </row>
    <row r="2989" spans="1:14" x14ac:dyDescent="0.35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35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2</v>
      </c>
      <c r="L2990" s="1" t="s">
        <v>19</v>
      </c>
      <c r="M2990" s="1" t="s">
        <v>20</v>
      </c>
      <c r="N2990" s="1" t="s">
        <v>21</v>
      </c>
    </row>
    <row r="2991" spans="1:14" x14ac:dyDescent="0.35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1</v>
      </c>
      <c r="L2991" s="1" t="s">
        <v>30</v>
      </c>
      <c r="M2991" s="1" t="s">
        <v>66</v>
      </c>
      <c r="N2991" s="1" t="s">
        <v>67</v>
      </c>
    </row>
    <row r="2992" spans="1:14" x14ac:dyDescent="0.35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2</v>
      </c>
      <c r="L2992" s="1" t="s">
        <v>19</v>
      </c>
      <c r="M2992" s="1" t="s">
        <v>20</v>
      </c>
      <c r="N2992" s="1" t="s">
        <v>21</v>
      </c>
    </row>
    <row r="2993" spans="1:14" x14ac:dyDescent="0.35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1</v>
      </c>
      <c r="L2993" s="1" t="s">
        <v>12</v>
      </c>
      <c r="M2993" s="1" t="s">
        <v>90</v>
      </c>
      <c r="N2993" s="1" t="s">
        <v>91</v>
      </c>
    </row>
    <row r="2994" spans="1:14" x14ac:dyDescent="0.35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1</v>
      </c>
      <c r="L2994" s="1" t="s">
        <v>23</v>
      </c>
      <c r="M2994" s="1" t="s">
        <v>103</v>
      </c>
      <c r="N2994" s="1" t="s">
        <v>104</v>
      </c>
    </row>
    <row r="2995" spans="1:14" x14ac:dyDescent="0.35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2</v>
      </c>
      <c r="L2995" s="1" t="s">
        <v>30</v>
      </c>
      <c r="M2995" s="1" t="s">
        <v>70</v>
      </c>
      <c r="N2995" s="1" t="s">
        <v>71</v>
      </c>
    </row>
    <row r="2996" spans="1:14" x14ac:dyDescent="0.35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2</v>
      </c>
      <c r="L2996" s="1" t="s">
        <v>23</v>
      </c>
      <c r="M2996" s="1" t="s">
        <v>103</v>
      </c>
      <c r="N2996" s="1" t="s">
        <v>104</v>
      </c>
    </row>
    <row r="2997" spans="1:14" x14ac:dyDescent="0.35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2</v>
      </c>
      <c r="L2997" s="1" t="s">
        <v>19</v>
      </c>
      <c r="M2997" s="1" t="s">
        <v>20</v>
      </c>
      <c r="N2997" s="1" t="s">
        <v>21</v>
      </c>
    </row>
    <row r="2998" spans="1:14" x14ac:dyDescent="0.35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2</v>
      </c>
      <c r="L2998" s="1" t="s">
        <v>12</v>
      </c>
      <c r="M2998" s="1" t="s">
        <v>13</v>
      </c>
      <c r="N2998" s="1" t="s">
        <v>14</v>
      </c>
    </row>
    <row r="2999" spans="1:14" x14ac:dyDescent="0.35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35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35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35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2</v>
      </c>
      <c r="L3002" s="1" t="s">
        <v>12</v>
      </c>
      <c r="M3002" s="1" t="s">
        <v>126</v>
      </c>
      <c r="N3002" s="1" t="s">
        <v>127</v>
      </c>
    </row>
    <row r="3003" spans="1:14" x14ac:dyDescent="0.35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1</v>
      </c>
      <c r="L3003" s="1" t="s">
        <v>23</v>
      </c>
      <c r="M3003" s="1" t="s">
        <v>110</v>
      </c>
      <c r="N3003" s="1" t="s">
        <v>111</v>
      </c>
    </row>
    <row r="3004" spans="1:14" x14ac:dyDescent="0.35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1</v>
      </c>
      <c r="L3004" s="1" t="s">
        <v>30</v>
      </c>
      <c r="M3004" s="1" t="s">
        <v>66</v>
      </c>
      <c r="N3004" s="1" t="s">
        <v>67</v>
      </c>
    </row>
    <row r="3005" spans="1:14" x14ac:dyDescent="0.35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35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35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1</v>
      </c>
      <c r="L3007" s="1" t="s">
        <v>12</v>
      </c>
      <c r="M3007" s="1" t="s">
        <v>90</v>
      </c>
      <c r="N3007" s="1" t="s">
        <v>91</v>
      </c>
    </row>
    <row r="3008" spans="1:14" x14ac:dyDescent="0.35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2</v>
      </c>
      <c r="L3008" s="1" t="s">
        <v>23</v>
      </c>
      <c r="M3008" s="1" t="s">
        <v>35</v>
      </c>
      <c r="N3008" s="1" t="s">
        <v>36</v>
      </c>
    </row>
    <row r="3009" spans="1:14" x14ac:dyDescent="0.35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1</v>
      </c>
      <c r="L3009" s="1" t="s">
        <v>12</v>
      </c>
      <c r="M3009" s="1" t="s">
        <v>16</v>
      </c>
      <c r="N3009" s="1" t="s">
        <v>17</v>
      </c>
    </row>
    <row r="3010" spans="1:14" x14ac:dyDescent="0.35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35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35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2</v>
      </c>
      <c r="L3012" s="1" t="s">
        <v>30</v>
      </c>
      <c r="M3012" s="1" t="s">
        <v>120</v>
      </c>
      <c r="N3012" s="1" t="s">
        <v>121</v>
      </c>
    </row>
    <row r="3013" spans="1:14" x14ac:dyDescent="0.35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2</v>
      </c>
      <c r="L3013" s="1" t="s">
        <v>19</v>
      </c>
      <c r="M3013" s="1" t="s">
        <v>87</v>
      </c>
      <c r="N3013" s="1" t="s">
        <v>88</v>
      </c>
    </row>
    <row r="3014" spans="1:14" x14ac:dyDescent="0.35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2</v>
      </c>
      <c r="L3014" s="1" t="s">
        <v>19</v>
      </c>
      <c r="M3014" s="1" t="s">
        <v>97</v>
      </c>
      <c r="N3014" s="1" t="s">
        <v>98</v>
      </c>
    </row>
    <row r="3015" spans="1:14" x14ac:dyDescent="0.35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1</v>
      </c>
      <c r="L3015" s="1" t="s">
        <v>30</v>
      </c>
      <c r="M3015" s="1" t="s">
        <v>38</v>
      </c>
      <c r="N3015" s="1" t="s">
        <v>39</v>
      </c>
    </row>
    <row r="3016" spans="1:14" x14ac:dyDescent="0.35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1</v>
      </c>
      <c r="L3016" s="1" t="s">
        <v>23</v>
      </c>
      <c r="M3016" s="1" t="s">
        <v>103</v>
      </c>
      <c r="N3016" s="1" t="s">
        <v>104</v>
      </c>
    </row>
    <row r="3017" spans="1:14" x14ac:dyDescent="0.35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1</v>
      </c>
      <c r="L3017" s="1" t="s">
        <v>12</v>
      </c>
      <c r="M3017" s="1" t="s">
        <v>81</v>
      </c>
      <c r="N3017" s="1" t="s">
        <v>82</v>
      </c>
    </row>
    <row r="3018" spans="1:14" x14ac:dyDescent="0.35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1</v>
      </c>
      <c r="L3018" s="1" t="s">
        <v>19</v>
      </c>
      <c r="M3018" s="1" t="s">
        <v>48</v>
      </c>
      <c r="N3018" s="1" t="s">
        <v>49</v>
      </c>
    </row>
    <row r="3019" spans="1:14" x14ac:dyDescent="0.35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2</v>
      </c>
      <c r="L3019" s="1" t="s">
        <v>12</v>
      </c>
      <c r="M3019" s="1" t="s">
        <v>126</v>
      </c>
      <c r="N3019" s="1" t="s">
        <v>127</v>
      </c>
    </row>
    <row r="3020" spans="1:14" x14ac:dyDescent="0.35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1</v>
      </c>
      <c r="L3020" s="1" t="s">
        <v>23</v>
      </c>
      <c r="M3020" s="1" t="s">
        <v>35</v>
      </c>
      <c r="N3020" s="1" t="s">
        <v>36</v>
      </c>
    </row>
    <row r="3021" spans="1:14" x14ac:dyDescent="0.35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1</v>
      </c>
      <c r="L3021" s="1" t="s">
        <v>30</v>
      </c>
      <c r="M3021" s="1" t="s">
        <v>31</v>
      </c>
      <c r="N3021" s="1" t="s">
        <v>32</v>
      </c>
    </row>
    <row r="3022" spans="1:14" x14ac:dyDescent="0.35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2</v>
      </c>
      <c r="L3022" s="1" t="s">
        <v>12</v>
      </c>
      <c r="M3022" s="1" t="s">
        <v>126</v>
      </c>
      <c r="N3022" s="1" t="s">
        <v>127</v>
      </c>
    </row>
    <row r="3023" spans="1:14" x14ac:dyDescent="0.35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2</v>
      </c>
      <c r="L3023" s="1" t="s">
        <v>19</v>
      </c>
      <c r="M3023" s="1" t="s">
        <v>87</v>
      </c>
      <c r="N3023" s="1" t="s">
        <v>88</v>
      </c>
    </row>
    <row r="3024" spans="1:14" x14ac:dyDescent="0.35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1</v>
      </c>
      <c r="L3024" s="1" t="s">
        <v>12</v>
      </c>
      <c r="M3024" s="1" t="s">
        <v>126</v>
      </c>
      <c r="N3024" s="1" t="s">
        <v>127</v>
      </c>
    </row>
    <row r="3025" spans="1:14" x14ac:dyDescent="0.35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35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35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1</v>
      </c>
      <c r="L3027" s="1" t="s">
        <v>12</v>
      </c>
      <c r="M3027" s="1" t="s">
        <v>74</v>
      </c>
      <c r="N3027" s="1" t="s">
        <v>75</v>
      </c>
    </row>
    <row r="3028" spans="1:14" x14ac:dyDescent="0.35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1</v>
      </c>
      <c r="L3028" s="1" t="s">
        <v>12</v>
      </c>
      <c r="M3028" s="1" t="s">
        <v>81</v>
      </c>
      <c r="N3028" s="1" t="s">
        <v>82</v>
      </c>
    </row>
    <row r="3029" spans="1:14" x14ac:dyDescent="0.35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35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1</v>
      </c>
      <c r="L3030" s="1" t="s">
        <v>23</v>
      </c>
      <c r="M3030" s="1" t="s">
        <v>35</v>
      </c>
      <c r="N3030" s="1" t="s">
        <v>36</v>
      </c>
    </row>
    <row r="3031" spans="1:14" x14ac:dyDescent="0.35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5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1</v>
      </c>
      <c r="L3032" s="1" t="s">
        <v>12</v>
      </c>
      <c r="M3032" s="1" t="s">
        <v>81</v>
      </c>
      <c r="N3032" s="1" t="s">
        <v>82</v>
      </c>
    </row>
    <row r="3033" spans="1:14" x14ac:dyDescent="0.35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35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2</v>
      </c>
      <c r="L3034" s="1" t="s">
        <v>19</v>
      </c>
      <c r="M3034" s="1" t="s">
        <v>20</v>
      </c>
      <c r="N3034" s="1" t="s">
        <v>21</v>
      </c>
    </row>
    <row r="3035" spans="1:14" x14ac:dyDescent="0.35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2</v>
      </c>
      <c r="L3035" s="1" t="s">
        <v>19</v>
      </c>
      <c r="M3035" s="1" t="s">
        <v>87</v>
      </c>
      <c r="N3035" s="1" t="s">
        <v>88</v>
      </c>
    </row>
    <row r="3036" spans="1:14" x14ac:dyDescent="0.35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1</v>
      </c>
      <c r="L3036" s="1" t="s">
        <v>19</v>
      </c>
      <c r="M3036" s="1" t="s">
        <v>48</v>
      </c>
      <c r="N3036" s="1" t="s">
        <v>49</v>
      </c>
    </row>
    <row r="3037" spans="1:14" x14ac:dyDescent="0.35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2</v>
      </c>
      <c r="L3037" s="1" t="s">
        <v>12</v>
      </c>
      <c r="M3037" s="1" t="s">
        <v>51</v>
      </c>
      <c r="N3037" s="1" t="s">
        <v>52</v>
      </c>
    </row>
    <row r="3038" spans="1:14" x14ac:dyDescent="0.35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2</v>
      </c>
      <c r="L3038" s="1" t="s">
        <v>23</v>
      </c>
      <c r="M3038" s="1" t="s">
        <v>56</v>
      </c>
      <c r="N3038" s="1" t="s">
        <v>57</v>
      </c>
    </row>
    <row r="3039" spans="1:14" x14ac:dyDescent="0.35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2</v>
      </c>
      <c r="L3039" s="1" t="s">
        <v>19</v>
      </c>
      <c r="M3039" s="1" t="s">
        <v>59</v>
      </c>
      <c r="N3039" s="1" t="s">
        <v>60</v>
      </c>
    </row>
    <row r="3040" spans="1:14" x14ac:dyDescent="0.35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35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2</v>
      </c>
      <c r="L3041" s="1" t="s">
        <v>12</v>
      </c>
      <c r="M3041" s="1" t="s">
        <v>16</v>
      </c>
      <c r="N3041" s="1" t="s">
        <v>17</v>
      </c>
    </row>
    <row r="3042" spans="1:14" x14ac:dyDescent="0.35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2</v>
      </c>
      <c r="L3042" s="1" t="s">
        <v>19</v>
      </c>
      <c r="M3042" s="1" t="s">
        <v>87</v>
      </c>
      <c r="N3042" s="1" t="s">
        <v>88</v>
      </c>
    </row>
    <row r="3043" spans="1:14" x14ac:dyDescent="0.35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2</v>
      </c>
      <c r="L3043" s="1" t="s">
        <v>12</v>
      </c>
      <c r="M3043" s="1" t="s">
        <v>51</v>
      </c>
      <c r="N3043" s="1" t="s">
        <v>52</v>
      </c>
    </row>
    <row r="3044" spans="1:14" x14ac:dyDescent="0.35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35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1</v>
      </c>
      <c r="L3045" s="1" t="s">
        <v>30</v>
      </c>
      <c r="M3045" s="1" t="s">
        <v>31</v>
      </c>
      <c r="N3045" s="1" t="s">
        <v>32</v>
      </c>
    </row>
    <row r="3046" spans="1:14" x14ac:dyDescent="0.35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2</v>
      </c>
      <c r="L3046" s="1" t="s">
        <v>19</v>
      </c>
      <c r="M3046" s="1" t="s">
        <v>20</v>
      </c>
      <c r="N3046" s="1" t="s">
        <v>21</v>
      </c>
    </row>
    <row r="3047" spans="1:14" x14ac:dyDescent="0.35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35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1</v>
      </c>
      <c r="L3048" s="1" t="s">
        <v>19</v>
      </c>
      <c r="M3048" s="1" t="s">
        <v>59</v>
      </c>
      <c r="N3048" s="1" t="s">
        <v>60</v>
      </c>
    </row>
    <row r="3049" spans="1:14" x14ac:dyDescent="0.35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35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2</v>
      </c>
      <c r="L3050" s="1" t="s">
        <v>30</v>
      </c>
      <c r="M3050" s="1" t="s">
        <v>31</v>
      </c>
      <c r="N3050" s="1" t="s">
        <v>32</v>
      </c>
    </row>
    <row r="3051" spans="1:14" x14ac:dyDescent="0.35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35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35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2</v>
      </c>
      <c r="L3053" s="1" t="s">
        <v>12</v>
      </c>
      <c r="M3053" s="1" t="s">
        <v>13</v>
      </c>
      <c r="N3053" s="1" t="s">
        <v>14</v>
      </c>
    </row>
    <row r="3054" spans="1:14" x14ac:dyDescent="0.35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1</v>
      </c>
      <c r="L3054" s="1" t="s">
        <v>30</v>
      </c>
      <c r="M3054" s="1" t="s">
        <v>31</v>
      </c>
      <c r="N3054" s="1" t="s">
        <v>32</v>
      </c>
    </row>
    <row r="3055" spans="1:14" x14ac:dyDescent="0.35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35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2</v>
      </c>
      <c r="L3056" s="1" t="s">
        <v>19</v>
      </c>
      <c r="M3056" s="1" t="s">
        <v>62</v>
      </c>
      <c r="N3056" s="1" t="s">
        <v>63</v>
      </c>
    </row>
    <row r="3057" spans="1:14" x14ac:dyDescent="0.35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35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1</v>
      </c>
      <c r="L3058" s="1" t="s">
        <v>12</v>
      </c>
      <c r="M3058" s="1" t="s">
        <v>74</v>
      </c>
      <c r="N3058" s="1" t="s">
        <v>75</v>
      </c>
    </row>
    <row r="3059" spans="1:14" x14ac:dyDescent="0.35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2</v>
      </c>
      <c r="L3059" s="1" t="s">
        <v>23</v>
      </c>
      <c r="M3059" s="1" t="s">
        <v>24</v>
      </c>
      <c r="N3059" s="1" t="s">
        <v>25</v>
      </c>
    </row>
    <row r="3060" spans="1:14" x14ac:dyDescent="0.35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35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2</v>
      </c>
      <c r="L3061" s="1" t="s">
        <v>19</v>
      </c>
      <c r="M3061" s="1" t="s">
        <v>27</v>
      </c>
      <c r="N3061" s="1" t="s">
        <v>28</v>
      </c>
    </row>
    <row r="3062" spans="1:14" x14ac:dyDescent="0.35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1</v>
      </c>
      <c r="L3062" s="1" t="s">
        <v>12</v>
      </c>
      <c r="M3062" s="1" t="s">
        <v>74</v>
      </c>
      <c r="N3062" s="1" t="s">
        <v>75</v>
      </c>
    </row>
    <row r="3063" spans="1:14" x14ac:dyDescent="0.35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35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35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35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35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2</v>
      </c>
      <c r="L3067" s="1" t="s">
        <v>12</v>
      </c>
      <c r="M3067" s="1" t="s">
        <v>13</v>
      </c>
      <c r="N3067" s="1" t="s">
        <v>14</v>
      </c>
    </row>
    <row r="3068" spans="1:14" x14ac:dyDescent="0.35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1</v>
      </c>
      <c r="L3068" s="1" t="s">
        <v>12</v>
      </c>
      <c r="M3068" s="1" t="s">
        <v>74</v>
      </c>
      <c r="N3068" s="1" t="s">
        <v>75</v>
      </c>
    </row>
    <row r="3069" spans="1:14" x14ac:dyDescent="0.35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35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2</v>
      </c>
      <c r="L3070" s="1" t="s">
        <v>23</v>
      </c>
      <c r="M3070" s="1" t="s">
        <v>56</v>
      </c>
      <c r="N3070" s="1" t="s">
        <v>57</v>
      </c>
    </row>
    <row r="3071" spans="1:14" x14ac:dyDescent="0.35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1</v>
      </c>
      <c r="L3071" s="1" t="s">
        <v>12</v>
      </c>
      <c r="M3071" s="1" t="s">
        <v>81</v>
      </c>
      <c r="N3071" s="1" t="s">
        <v>82</v>
      </c>
    </row>
    <row r="3072" spans="1:14" x14ac:dyDescent="0.35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35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2</v>
      </c>
      <c r="L3073" s="1" t="s">
        <v>30</v>
      </c>
      <c r="M3073" s="1" t="s">
        <v>70</v>
      </c>
      <c r="N3073" s="1" t="s">
        <v>71</v>
      </c>
    </row>
    <row r="3074" spans="1:14" x14ac:dyDescent="0.35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1</v>
      </c>
      <c r="L3074" s="1" t="s">
        <v>23</v>
      </c>
      <c r="M3074" s="1" t="s">
        <v>103</v>
      </c>
      <c r="N3074" s="1" t="s">
        <v>104</v>
      </c>
    </row>
    <row r="3075" spans="1:14" x14ac:dyDescent="0.35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2</v>
      </c>
      <c r="L3075" s="1" t="s">
        <v>30</v>
      </c>
      <c r="M3075" s="1" t="s">
        <v>66</v>
      </c>
      <c r="N3075" s="1" t="s">
        <v>67</v>
      </c>
    </row>
    <row r="3076" spans="1:14" x14ac:dyDescent="0.35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2</v>
      </c>
      <c r="L3076" s="1" t="s">
        <v>12</v>
      </c>
      <c r="M3076" s="1" t="s">
        <v>74</v>
      </c>
      <c r="N3076" s="1" t="s">
        <v>75</v>
      </c>
    </row>
    <row r="3077" spans="1:14" x14ac:dyDescent="0.35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35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1</v>
      </c>
      <c r="L3078" s="1" t="s">
        <v>30</v>
      </c>
      <c r="M3078" s="1" t="s">
        <v>38</v>
      </c>
      <c r="N3078" s="1" t="s">
        <v>39</v>
      </c>
    </row>
    <row r="3079" spans="1:14" x14ac:dyDescent="0.35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35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35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2</v>
      </c>
      <c r="L3081" s="1" t="s">
        <v>12</v>
      </c>
      <c r="M3081" s="1" t="s">
        <v>126</v>
      </c>
      <c r="N3081" s="1" t="s">
        <v>127</v>
      </c>
    </row>
    <row r="3082" spans="1:14" x14ac:dyDescent="0.35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1</v>
      </c>
      <c r="L3082" s="1" t="s">
        <v>30</v>
      </c>
      <c r="M3082" s="1" t="s">
        <v>66</v>
      </c>
      <c r="N3082" s="1" t="s">
        <v>67</v>
      </c>
    </row>
    <row r="3083" spans="1:14" x14ac:dyDescent="0.35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1</v>
      </c>
      <c r="L3083" s="1" t="s">
        <v>19</v>
      </c>
      <c r="M3083" s="1" t="s">
        <v>62</v>
      </c>
      <c r="N3083" s="1" t="s">
        <v>63</v>
      </c>
    </row>
    <row r="3084" spans="1:14" x14ac:dyDescent="0.35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2</v>
      </c>
      <c r="L3084" s="1" t="s">
        <v>30</v>
      </c>
      <c r="M3084" s="1" t="s">
        <v>38</v>
      </c>
      <c r="N3084" s="1" t="s">
        <v>39</v>
      </c>
    </row>
    <row r="3085" spans="1:14" x14ac:dyDescent="0.35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1</v>
      </c>
      <c r="L3085" s="1" t="s">
        <v>12</v>
      </c>
      <c r="M3085" s="1" t="s">
        <v>81</v>
      </c>
      <c r="N3085" s="1" t="s">
        <v>82</v>
      </c>
    </row>
    <row r="3086" spans="1:14" x14ac:dyDescent="0.35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2</v>
      </c>
      <c r="L3086" s="1" t="s">
        <v>12</v>
      </c>
      <c r="M3086" s="1" t="s">
        <v>51</v>
      </c>
      <c r="N3086" s="1" t="s">
        <v>52</v>
      </c>
    </row>
    <row r="3087" spans="1:14" x14ac:dyDescent="0.35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2</v>
      </c>
      <c r="L3087" s="1" t="s">
        <v>30</v>
      </c>
      <c r="M3087" s="1" t="s">
        <v>66</v>
      </c>
      <c r="N3087" s="1" t="s">
        <v>67</v>
      </c>
    </row>
    <row r="3088" spans="1:14" x14ac:dyDescent="0.35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35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35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35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35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1</v>
      </c>
      <c r="L3092" s="1" t="s">
        <v>23</v>
      </c>
      <c r="M3092" s="1" t="s">
        <v>103</v>
      </c>
      <c r="N3092" s="1" t="s">
        <v>104</v>
      </c>
    </row>
    <row r="3093" spans="1:14" x14ac:dyDescent="0.35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1</v>
      </c>
      <c r="L3093" s="1" t="s">
        <v>23</v>
      </c>
      <c r="M3093" s="1" t="s">
        <v>110</v>
      </c>
      <c r="N3093" s="1" t="s">
        <v>111</v>
      </c>
    </row>
    <row r="3094" spans="1:14" x14ac:dyDescent="0.35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1</v>
      </c>
      <c r="L3094" s="1" t="s">
        <v>30</v>
      </c>
      <c r="M3094" s="1" t="s">
        <v>38</v>
      </c>
      <c r="N3094" s="1" t="s">
        <v>39</v>
      </c>
    </row>
    <row r="3095" spans="1:14" x14ac:dyDescent="0.35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35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2</v>
      </c>
      <c r="L3096" s="1" t="s">
        <v>19</v>
      </c>
      <c r="M3096" s="1" t="s">
        <v>20</v>
      </c>
      <c r="N3096" s="1" t="s">
        <v>21</v>
      </c>
    </row>
    <row r="3097" spans="1:14" x14ac:dyDescent="0.35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35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35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1</v>
      </c>
      <c r="L3099" s="1" t="s">
        <v>12</v>
      </c>
      <c r="M3099" s="1" t="s">
        <v>90</v>
      </c>
      <c r="N3099" s="1" t="s">
        <v>91</v>
      </c>
    </row>
    <row r="3100" spans="1:14" x14ac:dyDescent="0.35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1</v>
      </c>
      <c r="L3100" s="1" t="s">
        <v>30</v>
      </c>
      <c r="M3100" s="1" t="s">
        <v>38</v>
      </c>
      <c r="N3100" s="1" t="s">
        <v>39</v>
      </c>
    </row>
    <row r="3101" spans="1:14" x14ac:dyDescent="0.35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1</v>
      </c>
      <c r="L3101" s="1" t="s">
        <v>12</v>
      </c>
      <c r="M3101" s="1" t="s">
        <v>81</v>
      </c>
      <c r="N3101" s="1" t="s">
        <v>82</v>
      </c>
    </row>
    <row r="3102" spans="1:14" x14ac:dyDescent="0.35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1</v>
      </c>
      <c r="L3102" s="1" t="s">
        <v>12</v>
      </c>
      <c r="M3102" s="1" t="s">
        <v>51</v>
      </c>
      <c r="N3102" s="1" t="s">
        <v>52</v>
      </c>
    </row>
    <row r="3103" spans="1:14" x14ac:dyDescent="0.35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2</v>
      </c>
      <c r="L3103" s="1" t="s">
        <v>12</v>
      </c>
      <c r="M3103" s="1" t="s">
        <v>74</v>
      </c>
      <c r="N3103" s="1" t="s">
        <v>75</v>
      </c>
    </row>
    <row r="3104" spans="1:14" x14ac:dyDescent="0.35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1</v>
      </c>
      <c r="L3104" s="1" t="s">
        <v>23</v>
      </c>
      <c r="M3104" s="1" t="s">
        <v>56</v>
      </c>
      <c r="N3104" s="1" t="s">
        <v>57</v>
      </c>
    </row>
    <row r="3105" spans="1:14" x14ac:dyDescent="0.35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1</v>
      </c>
      <c r="L3105" s="1" t="s">
        <v>12</v>
      </c>
      <c r="M3105" s="1" t="s">
        <v>13</v>
      </c>
      <c r="N3105" s="1" t="s">
        <v>14</v>
      </c>
    </row>
    <row r="3106" spans="1:14" x14ac:dyDescent="0.35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2</v>
      </c>
      <c r="L3106" s="1" t="s">
        <v>12</v>
      </c>
      <c r="M3106" s="1" t="s">
        <v>41</v>
      </c>
      <c r="N3106" s="1" t="s">
        <v>42</v>
      </c>
    </row>
    <row r="3107" spans="1:14" x14ac:dyDescent="0.35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2</v>
      </c>
      <c r="L3107" s="1" t="s">
        <v>30</v>
      </c>
      <c r="M3107" s="1" t="s">
        <v>38</v>
      </c>
      <c r="N3107" s="1" t="s">
        <v>39</v>
      </c>
    </row>
    <row r="3108" spans="1:14" x14ac:dyDescent="0.35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35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1</v>
      </c>
      <c r="L3109" s="1" t="s">
        <v>12</v>
      </c>
      <c r="M3109" s="1" t="s">
        <v>81</v>
      </c>
      <c r="N3109" s="1" t="s">
        <v>82</v>
      </c>
    </row>
    <row r="3110" spans="1:14" x14ac:dyDescent="0.35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2</v>
      </c>
      <c r="L3110" s="1" t="s">
        <v>23</v>
      </c>
      <c r="M3110" s="1" t="s">
        <v>35</v>
      </c>
      <c r="N3110" s="1" t="s">
        <v>36</v>
      </c>
    </row>
    <row r="3111" spans="1:14" x14ac:dyDescent="0.35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1</v>
      </c>
      <c r="L3111" s="1" t="s">
        <v>12</v>
      </c>
      <c r="M3111" s="1" t="s">
        <v>81</v>
      </c>
      <c r="N3111" s="1" t="s">
        <v>82</v>
      </c>
    </row>
    <row r="3112" spans="1:14" x14ac:dyDescent="0.35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35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1</v>
      </c>
      <c r="L3113" s="1" t="s">
        <v>19</v>
      </c>
      <c r="M3113" s="1" t="s">
        <v>97</v>
      </c>
      <c r="N3113" s="1" t="s">
        <v>98</v>
      </c>
    </row>
    <row r="3114" spans="1:14" x14ac:dyDescent="0.35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35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35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2</v>
      </c>
      <c r="L3116" s="1" t="s">
        <v>19</v>
      </c>
      <c r="M3116" s="1" t="s">
        <v>87</v>
      </c>
      <c r="N3116" s="1" t="s">
        <v>88</v>
      </c>
    </row>
    <row r="3117" spans="1:14" x14ac:dyDescent="0.35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35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1</v>
      </c>
      <c r="L3118" s="1" t="s">
        <v>23</v>
      </c>
      <c r="M3118" s="1" t="s">
        <v>35</v>
      </c>
      <c r="N3118" s="1" t="s">
        <v>36</v>
      </c>
    </row>
    <row r="3119" spans="1:14" x14ac:dyDescent="0.35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2</v>
      </c>
      <c r="L3119" s="1" t="s">
        <v>23</v>
      </c>
      <c r="M3119" s="1" t="s">
        <v>84</v>
      </c>
      <c r="N3119" s="1" t="s">
        <v>85</v>
      </c>
    </row>
    <row r="3120" spans="1:14" x14ac:dyDescent="0.35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35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35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2</v>
      </c>
      <c r="L3122" s="1" t="s">
        <v>30</v>
      </c>
      <c r="M3122" s="1" t="s">
        <v>66</v>
      </c>
      <c r="N3122" s="1" t="s">
        <v>67</v>
      </c>
    </row>
    <row r="3123" spans="1:14" x14ac:dyDescent="0.35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2</v>
      </c>
      <c r="L3123" s="1" t="s">
        <v>30</v>
      </c>
      <c r="M3123" s="1" t="s">
        <v>70</v>
      </c>
      <c r="N3123" s="1" t="s">
        <v>71</v>
      </c>
    </row>
    <row r="3124" spans="1:14" x14ac:dyDescent="0.35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2</v>
      </c>
      <c r="L3124" s="1" t="s">
        <v>19</v>
      </c>
      <c r="M3124" s="1" t="s">
        <v>106</v>
      </c>
      <c r="N3124" s="1" t="s">
        <v>107</v>
      </c>
    </row>
    <row r="3125" spans="1:14" x14ac:dyDescent="0.35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2</v>
      </c>
      <c r="L3125" s="1" t="s">
        <v>30</v>
      </c>
      <c r="M3125" s="1" t="s">
        <v>31</v>
      </c>
      <c r="N3125" s="1" t="s">
        <v>32</v>
      </c>
    </row>
    <row r="3126" spans="1:14" x14ac:dyDescent="0.35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1</v>
      </c>
      <c r="L3126" s="1" t="s">
        <v>12</v>
      </c>
      <c r="M3126" s="1" t="s">
        <v>13</v>
      </c>
      <c r="N3126" s="1" t="s">
        <v>14</v>
      </c>
    </row>
    <row r="3127" spans="1:14" x14ac:dyDescent="0.35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1</v>
      </c>
      <c r="L3127" s="1" t="s">
        <v>19</v>
      </c>
      <c r="M3127" s="1" t="s">
        <v>27</v>
      </c>
      <c r="N3127" s="1" t="s">
        <v>28</v>
      </c>
    </row>
    <row r="3128" spans="1:14" x14ac:dyDescent="0.35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35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2</v>
      </c>
      <c r="L3129" s="1" t="s">
        <v>19</v>
      </c>
      <c r="M3129" s="1" t="s">
        <v>20</v>
      </c>
      <c r="N3129" s="1" t="s">
        <v>21</v>
      </c>
    </row>
    <row r="3130" spans="1:14" x14ac:dyDescent="0.35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1</v>
      </c>
      <c r="L3130" s="1" t="s">
        <v>12</v>
      </c>
      <c r="M3130" s="1" t="s">
        <v>16</v>
      </c>
      <c r="N3130" s="1" t="s">
        <v>17</v>
      </c>
    </row>
    <row r="3131" spans="1:14" x14ac:dyDescent="0.35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2</v>
      </c>
      <c r="L3131" s="1" t="s">
        <v>19</v>
      </c>
      <c r="M3131" s="1" t="s">
        <v>62</v>
      </c>
      <c r="N3131" s="1" t="s">
        <v>63</v>
      </c>
    </row>
    <row r="3132" spans="1:14" x14ac:dyDescent="0.35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1</v>
      </c>
      <c r="L3132" s="1" t="s">
        <v>30</v>
      </c>
      <c r="M3132" s="1" t="s">
        <v>78</v>
      </c>
      <c r="N3132" s="1" t="s">
        <v>79</v>
      </c>
    </row>
    <row r="3133" spans="1:14" x14ac:dyDescent="0.35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1</v>
      </c>
      <c r="L3133" s="1" t="s">
        <v>12</v>
      </c>
      <c r="M3133" s="1" t="s">
        <v>126</v>
      </c>
      <c r="N3133" s="1" t="s">
        <v>127</v>
      </c>
    </row>
    <row r="3134" spans="1:14" x14ac:dyDescent="0.35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2</v>
      </c>
      <c r="L3134" s="1" t="s">
        <v>30</v>
      </c>
      <c r="M3134" s="1" t="s">
        <v>38</v>
      </c>
      <c r="N3134" s="1" t="s">
        <v>39</v>
      </c>
    </row>
    <row r="3135" spans="1:14" x14ac:dyDescent="0.35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2</v>
      </c>
      <c r="L3135" s="1" t="s">
        <v>12</v>
      </c>
      <c r="M3135" s="1" t="s">
        <v>51</v>
      </c>
      <c r="N3135" s="1" t="s">
        <v>52</v>
      </c>
    </row>
    <row r="3136" spans="1:14" x14ac:dyDescent="0.35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1</v>
      </c>
      <c r="L3136" s="1" t="s">
        <v>12</v>
      </c>
      <c r="M3136" s="1" t="s">
        <v>90</v>
      </c>
      <c r="N3136" s="1" t="s">
        <v>91</v>
      </c>
    </row>
    <row r="3137" spans="1:14" x14ac:dyDescent="0.35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2</v>
      </c>
      <c r="L3137" s="1" t="s">
        <v>23</v>
      </c>
      <c r="M3137" s="1" t="s">
        <v>110</v>
      </c>
      <c r="N3137" s="1" t="s">
        <v>111</v>
      </c>
    </row>
    <row r="3138" spans="1:14" x14ac:dyDescent="0.35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2</v>
      </c>
      <c r="L3138" s="1" t="s">
        <v>30</v>
      </c>
      <c r="M3138" s="1" t="s">
        <v>31</v>
      </c>
      <c r="N3138" s="1" t="s">
        <v>32</v>
      </c>
    </row>
    <row r="3139" spans="1:14" x14ac:dyDescent="0.35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2</v>
      </c>
      <c r="L3139" s="1" t="s">
        <v>30</v>
      </c>
      <c r="M3139" s="1" t="s">
        <v>70</v>
      </c>
      <c r="N3139" s="1" t="s">
        <v>71</v>
      </c>
    </row>
    <row r="3140" spans="1:14" x14ac:dyDescent="0.35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35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2</v>
      </c>
      <c r="L3141" s="1" t="s">
        <v>30</v>
      </c>
      <c r="M3141" s="1" t="s">
        <v>31</v>
      </c>
      <c r="N3141" s="1" t="s">
        <v>32</v>
      </c>
    </row>
    <row r="3142" spans="1:14" x14ac:dyDescent="0.35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2</v>
      </c>
      <c r="L3142" s="1" t="s">
        <v>23</v>
      </c>
      <c r="M3142" s="1" t="s">
        <v>24</v>
      </c>
      <c r="N3142" s="1" t="s">
        <v>25</v>
      </c>
    </row>
    <row r="3143" spans="1:14" x14ac:dyDescent="0.35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1</v>
      </c>
      <c r="L3143" s="1" t="s">
        <v>23</v>
      </c>
      <c r="M3143" s="1" t="s">
        <v>84</v>
      </c>
      <c r="N3143" s="1" t="s">
        <v>85</v>
      </c>
    </row>
    <row r="3144" spans="1:14" x14ac:dyDescent="0.35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2</v>
      </c>
      <c r="L3144" s="1" t="s">
        <v>23</v>
      </c>
      <c r="M3144" s="1" t="s">
        <v>44</v>
      </c>
      <c r="N3144" s="1" t="s">
        <v>45</v>
      </c>
    </row>
    <row r="3145" spans="1:14" x14ac:dyDescent="0.35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1</v>
      </c>
      <c r="L3145" s="1" t="s">
        <v>23</v>
      </c>
      <c r="M3145" s="1" t="s">
        <v>44</v>
      </c>
      <c r="N3145" s="1" t="s">
        <v>45</v>
      </c>
    </row>
    <row r="3146" spans="1:14" x14ac:dyDescent="0.35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1</v>
      </c>
      <c r="L3146" s="1" t="s">
        <v>19</v>
      </c>
      <c r="M3146" s="1" t="s">
        <v>48</v>
      </c>
      <c r="N3146" s="1" t="s">
        <v>49</v>
      </c>
    </row>
    <row r="3147" spans="1:14" x14ac:dyDescent="0.35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2</v>
      </c>
      <c r="L3147" s="1" t="s">
        <v>12</v>
      </c>
      <c r="M3147" s="1" t="s">
        <v>90</v>
      </c>
      <c r="N3147" s="1" t="s">
        <v>91</v>
      </c>
    </row>
    <row r="3148" spans="1:14" x14ac:dyDescent="0.35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35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1</v>
      </c>
      <c r="L3149" s="1" t="s">
        <v>30</v>
      </c>
      <c r="M3149" s="1" t="s">
        <v>31</v>
      </c>
      <c r="N3149" s="1" t="s">
        <v>32</v>
      </c>
    </row>
    <row r="3150" spans="1:14" x14ac:dyDescent="0.35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1</v>
      </c>
      <c r="L3150" s="1" t="s">
        <v>12</v>
      </c>
      <c r="M3150" s="1" t="s">
        <v>13</v>
      </c>
      <c r="N3150" s="1" t="s">
        <v>14</v>
      </c>
    </row>
    <row r="3151" spans="1:14" x14ac:dyDescent="0.35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1</v>
      </c>
      <c r="L3151" s="1" t="s">
        <v>30</v>
      </c>
      <c r="M3151" s="1" t="s">
        <v>31</v>
      </c>
      <c r="N3151" s="1" t="s">
        <v>32</v>
      </c>
    </row>
    <row r="3152" spans="1:14" x14ac:dyDescent="0.35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1</v>
      </c>
      <c r="L3152" s="1" t="s">
        <v>30</v>
      </c>
      <c r="M3152" s="1" t="s">
        <v>78</v>
      </c>
      <c r="N3152" s="1" t="s">
        <v>79</v>
      </c>
    </row>
    <row r="3153" spans="1:14" x14ac:dyDescent="0.35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2</v>
      </c>
      <c r="L3153" s="1" t="s">
        <v>19</v>
      </c>
      <c r="M3153" s="1" t="s">
        <v>20</v>
      </c>
      <c r="N3153" s="1" t="s">
        <v>21</v>
      </c>
    </row>
    <row r="3154" spans="1:14" x14ac:dyDescent="0.35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1</v>
      </c>
      <c r="L3154" s="1" t="s">
        <v>12</v>
      </c>
      <c r="M3154" s="1" t="s">
        <v>16</v>
      </c>
      <c r="N3154" s="1" t="s">
        <v>17</v>
      </c>
    </row>
    <row r="3155" spans="1:14" x14ac:dyDescent="0.35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2</v>
      </c>
      <c r="L3155" s="1" t="s">
        <v>12</v>
      </c>
      <c r="M3155" s="1" t="s">
        <v>13</v>
      </c>
      <c r="N3155" s="1" t="s">
        <v>14</v>
      </c>
    </row>
    <row r="3156" spans="1:14" x14ac:dyDescent="0.35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35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1</v>
      </c>
      <c r="L3157" s="1" t="s">
        <v>19</v>
      </c>
      <c r="M3157" s="1" t="s">
        <v>59</v>
      </c>
      <c r="N3157" s="1" t="s">
        <v>60</v>
      </c>
    </row>
    <row r="3158" spans="1:14" x14ac:dyDescent="0.35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2</v>
      </c>
      <c r="L3158" s="1" t="s">
        <v>30</v>
      </c>
      <c r="M3158" s="1" t="s">
        <v>31</v>
      </c>
      <c r="N3158" s="1" t="s">
        <v>32</v>
      </c>
    </row>
    <row r="3159" spans="1:14" x14ac:dyDescent="0.35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35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1</v>
      </c>
      <c r="L3160" s="1" t="s">
        <v>12</v>
      </c>
      <c r="M3160" s="1" t="s">
        <v>81</v>
      </c>
      <c r="N3160" s="1" t="s">
        <v>82</v>
      </c>
    </row>
    <row r="3161" spans="1:14" x14ac:dyDescent="0.35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2</v>
      </c>
      <c r="L3161" s="1" t="s">
        <v>12</v>
      </c>
      <c r="M3161" s="1" t="s">
        <v>90</v>
      </c>
      <c r="N3161" s="1" t="s">
        <v>91</v>
      </c>
    </row>
    <row r="3162" spans="1:14" x14ac:dyDescent="0.35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2</v>
      </c>
      <c r="L3162" s="1" t="s">
        <v>23</v>
      </c>
      <c r="M3162" s="1" t="s">
        <v>35</v>
      </c>
      <c r="N3162" s="1" t="s">
        <v>36</v>
      </c>
    </row>
    <row r="3163" spans="1:14" x14ac:dyDescent="0.35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1</v>
      </c>
      <c r="L3163" s="1" t="s">
        <v>30</v>
      </c>
      <c r="M3163" s="1" t="s">
        <v>31</v>
      </c>
      <c r="N3163" s="1" t="s">
        <v>32</v>
      </c>
    </row>
    <row r="3164" spans="1:14" x14ac:dyDescent="0.35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35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1</v>
      </c>
      <c r="L3165" s="1" t="s">
        <v>30</v>
      </c>
      <c r="M3165" s="1" t="s">
        <v>31</v>
      </c>
      <c r="N3165" s="1" t="s">
        <v>32</v>
      </c>
    </row>
    <row r="3166" spans="1:14" x14ac:dyDescent="0.35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1</v>
      </c>
      <c r="L3166" s="1" t="s">
        <v>12</v>
      </c>
      <c r="M3166" s="1" t="s">
        <v>16</v>
      </c>
      <c r="N3166" s="1" t="s">
        <v>17</v>
      </c>
    </row>
    <row r="3167" spans="1:14" x14ac:dyDescent="0.35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1</v>
      </c>
      <c r="L3167" s="1" t="s">
        <v>12</v>
      </c>
      <c r="M3167" s="1" t="s">
        <v>13</v>
      </c>
      <c r="N3167" s="1" t="s">
        <v>14</v>
      </c>
    </row>
    <row r="3168" spans="1:14" x14ac:dyDescent="0.35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1</v>
      </c>
      <c r="L3168" s="1" t="s">
        <v>23</v>
      </c>
      <c r="M3168" s="1" t="s">
        <v>84</v>
      </c>
      <c r="N3168" s="1" t="s">
        <v>85</v>
      </c>
    </row>
    <row r="3169" spans="1:14" x14ac:dyDescent="0.35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1</v>
      </c>
      <c r="L3169" s="1" t="s">
        <v>19</v>
      </c>
      <c r="M3169" s="1" t="s">
        <v>27</v>
      </c>
      <c r="N3169" s="1" t="s">
        <v>28</v>
      </c>
    </row>
    <row r="3170" spans="1:14" x14ac:dyDescent="0.35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35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35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1</v>
      </c>
      <c r="L3172" s="1" t="s">
        <v>30</v>
      </c>
      <c r="M3172" s="1" t="s">
        <v>38</v>
      </c>
      <c r="N3172" s="1" t="s">
        <v>39</v>
      </c>
    </row>
    <row r="3173" spans="1:14" x14ac:dyDescent="0.35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1</v>
      </c>
      <c r="L3173" s="1" t="s">
        <v>30</v>
      </c>
      <c r="M3173" s="1" t="s">
        <v>70</v>
      </c>
      <c r="N3173" s="1" t="s">
        <v>71</v>
      </c>
    </row>
    <row r="3174" spans="1:14" x14ac:dyDescent="0.35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2</v>
      </c>
      <c r="L3174" s="1" t="s">
        <v>23</v>
      </c>
      <c r="M3174" s="1" t="s">
        <v>110</v>
      </c>
      <c r="N3174" s="1" t="s">
        <v>111</v>
      </c>
    </row>
    <row r="3175" spans="1:14" x14ac:dyDescent="0.35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1</v>
      </c>
      <c r="L3175" s="1" t="s">
        <v>12</v>
      </c>
      <c r="M3175" s="1" t="s">
        <v>16</v>
      </c>
      <c r="N3175" s="1" t="s">
        <v>17</v>
      </c>
    </row>
    <row r="3176" spans="1:14" x14ac:dyDescent="0.35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1</v>
      </c>
      <c r="L3176" s="1" t="s">
        <v>19</v>
      </c>
      <c r="M3176" s="1" t="s">
        <v>27</v>
      </c>
      <c r="N3176" s="1" t="s">
        <v>28</v>
      </c>
    </row>
    <row r="3177" spans="1:14" x14ac:dyDescent="0.35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1</v>
      </c>
      <c r="L3177" s="1" t="s">
        <v>12</v>
      </c>
      <c r="M3177" s="1" t="s">
        <v>126</v>
      </c>
      <c r="N3177" s="1" t="s">
        <v>127</v>
      </c>
    </row>
    <row r="3178" spans="1:14" x14ac:dyDescent="0.35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1</v>
      </c>
      <c r="L3178" s="1" t="s">
        <v>23</v>
      </c>
      <c r="M3178" s="1" t="s">
        <v>44</v>
      </c>
      <c r="N3178" s="1" t="s">
        <v>45</v>
      </c>
    </row>
    <row r="3179" spans="1:14" x14ac:dyDescent="0.35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1</v>
      </c>
      <c r="L3179" s="1" t="s">
        <v>23</v>
      </c>
      <c r="M3179" s="1" t="s">
        <v>35</v>
      </c>
      <c r="N3179" s="1" t="s">
        <v>36</v>
      </c>
    </row>
    <row r="3180" spans="1:14" x14ac:dyDescent="0.35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1</v>
      </c>
      <c r="L3180" s="1" t="s">
        <v>12</v>
      </c>
      <c r="M3180" s="1" t="s">
        <v>81</v>
      </c>
      <c r="N3180" s="1" t="s">
        <v>82</v>
      </c>
    </row>
    <row r="3181" spans="1:14" x14ac:dyDescent="0.35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1</v>
      </c>
      <c r="L3181" s="1" t="s">
        <v>19</v>
      </c>
      <c r="M3181" s="1" t="s">
        <v>97</v>
      </c>
      <c r="N3181" s="1" t="s">
        <v>98</v>
      </c>
    </row>
    <row r="3182" spans="1:14" x14ac:dyDescent="0.35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1</v>
      </c>
      <c r="L3182" s="1" t="s">
        <v>23</v>
      </c>
      <c r="M3182" s="1" t="s">
        <v>110</v>
      </c>
      <c r="N3182" s="1" t="s">
        <v>111</v>
      </c>
    </row>
    <row r="3183" spans="1:14" x14ac:dyDescent="0.35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1</v>
      </c>
      <c r="L3183" s="1" t="s">
        <v>12</v>
      </c>
      <c r="M3183" s="1" t="s">
        <v>74</v>
      </c>
      <c r="N3183" s="1" t="s">
        <v>75</v>
      </c>
    </row>
    <row r="3184" spans="1:14" x14ac:dyDescent="0.35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35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1</v>
      </c>
      <c r="L3185" s="1" t="s">
        <v>23</v>
      </c>
      <c r="M3185" s="1" t="s">
        <v>44</v>
      </c>
      <c r="N3185" s="1" t="s">
        <v>45</v>
      </c>
    </row>
    <row r="3186" spans="1:14" x14ac:dyDescent="0.35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2</v>
      </c>
      <c r="L3186" s="1" t="s">
        <v>19</v>
      </c>
      <c r="M3186" s="1" t="s">
        <v>20</v>
      </c>
      <c r="N3186" s="1" t="s">
        <v>21</v>
      </c>
    </row>
    <row r="3187" spans="1:14" x14ac:dyDescent="0.35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2</v>
      </c>
      <c r="L3187" s="1" t="s">
        <v>19</v>
      </c>
      <c r="M3187" s="1" t="s">
        <v>106</v>
      </c>
      <c r="N3187" s="1" t="s">
        <v>107</v>
      </c>
    </row>
    <row r="3188" spans="1:14" x14ac:dyDescent="0.35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1</v>
      </c>
      <c r="L3188" s="1" t="s">
        <v>12</v>
      </c>
      <c r="M3188" s="1" t="s">
        <v>13</v>
      </c>
      <c r="N3188" s="1" t="s">
        <v>14</v>
      </c>
    </row>
    <row r="3189" spans="1:14" x14ac:dyDescent="0.35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1</v>
      </c>
      <c r="L3189" s="1" t="s">
        <v>23</v>
      </c>
      <c r="M3189" s="1" t="s">
        <v>24</v>
      </c>
      <c r="N3189" s="1" t="s">
        <v>25</v>
      </c>
    </row>
    <row r="3190" spans="1:14" x14ac:dyDescent="0.35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35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35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1</v>
      </c>
      <c r="L3192" s="1" t="s">
        <v>23</v>
      </c>
      <c r="M3192" s="1" t="s">
        <v>110</v>
      </c>
      <c r="N3192" s="1" t="s">
        <v>111</v>
      </c>
    </row>
    <row r="3193" spans="1:14" x14ac:dyDescent="0.35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2</v>
      </c>
      <c r="L3193" s="1" t="s">
        <v>19</v>
      </c>
      <c r="M3193" s="1" t="s">
        <v>27</v>
      </c>
      <c r="N3193" s="1" t="s">
        <v>28</v>
      </c>
    </row>
    <row r="3194" spans="1:14" x14ac:dyDescent="0.35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35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2</v>
      </c>
      <c r="L3195" s="1" t="s">
        <v>23</v>
      </c>
      <c r="M3195" s="1" t="s">
        <v>103</v>
      </c>
      <c r="N3195" s="1" t="s">
        <v>104</v>
      </c>
    </row>
    <row r="3196" spans="1:14" x14ac:dyDescent="0.35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2</v>
      </c>
      <c r="L3196" s="1" t="s">
        <v>23</v>
      </c>
      <c r="M3196" s="1" t="s">
        <v>35</v>
      </c>
      <c r="N3196" s="1" t="s">
        <v>36</v>
      </c>
    </row>
    <row r="3197" spans="1:14" x14ac:dyDescent="0.35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35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1</v>
      </c>
      <c r="L3198" s="1" t="s">
        <v>12</v>
      </c>
      <c r="M3198" s="1" t="s">
        <v>51</v>
      </c>
      <c r="N3198" s="1" t="s">
        <v>52</v>
      </c>
    </row>
    <row r="3199" spans="1:14" x14ac:dyDescent="0.35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35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2</v>
      </c>
      <c r="L3200" s="1" t="s">
        <v>19</v>
      </c>
      <c r="M3200" s="1" t="s">
        <v>27</v>
      </c>
      <c r="N3200" s="1" t="s">
        <v>28</v>
      </c>
    </row>
    <row r="3201" spans="1:14" x14ac:dyDescent="0.35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35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1</v>
      </c>
      <c r="L3202" s="1" t="s">
        <v>23</v>
      </c>
      <c r="M3202" s="1" t="s">
        <v>110</v>
      </c>
      <c r="N3202" s="1" t="s">
        <v>111</v>
      </c>
    </row>
    <row r="3203" spans="1:14" x14ac:dyDescent="0.35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2</v>
      </c>
      <c r="L3203" s="1" t="s">
        <v>12</v>
      </c>
      <c r="M3203" s="1" t="s">
        <v>90</v>
      </c>
      <c r="N3203" s="1" t="s">
        <v>91</v>
      </c>
    </row>
    <row r="3204" spans="1:14" x14ac:dyDescent="0.35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2</v>
      </c>
      <c r="L3204" s="1" t="s">
        <v>19</v>
      </c>
      <c r="M3204" s="1" t="s">
        <v>62</v>
      </c>
      <c r="N3204" s="1" t="s">
        <v>63</v>
      </c>
    </row>
    <row r="3205" spans="1:14" x14ac:dyDescent="0.35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1</v>
      </c>
      <c r="L3205" s="1" t="s">
        <v>23</v>
      </c>
      <c r="M3205" s="1" t="s">
        <v>161</v>
      </c>
      <c r="N3205" s="1" t="s">
        <v>162</v>
      </c>
    </row>
    <row r="3206" spans="1:14" x14ac:dyDescent="0.35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2</v>
      </c>
      <c r="L3206" s="1" t="s">
        <v>23</v>
      </c>
      <c r="M3206" s="1" t="s">
        <v>93</v>
      </c>
      <c r="N3206" s="1" t="s">
        <v>94</v>
      </c>
    </row>
    <row r="3207" spans="1:14" x14ac:dyDescent="0.35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1</v>
      </c>
      <c r="L3207" s="1" t="s">
        <v>19</v>
      </c>
      <c r="M3207" s="1" t="s">
        <v>59</v>
      </c>
      <c r="N3207" s="1" t="s">
        <v>60</v>
      </c>
    </row>
    <row r="3208" spans="1:14" x14ac:dyDescent="0.35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2</v>
      </c>
      <c r="L3208" s="1" t="s">
        <v>23</v>
      </c>
      <c r="M3208" s="1" t="s">
        <v>56</v>
      </c>
      <c r="N3208" s="1" t="s">
        <v>57</v>
      </c>
    </row>
    <row r="3209" spans="1:14" x14ac:dyDescent="0.35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2</v>
      </c>
      <c r="L3209" s="1" t="s">
        <v>19</v>
      </c>
      <c r="M3209" s="1" t="s">
        <v>27</v>
      </c>
      <c r="N3209" s="1" t="s">
        <v>28</v>
      </c>
    </row>
    <row r="3210" spans="1:14" x14ac:dyDescent="0.35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2</v>
      </c>
      <c r="L3210" s="1" t="s">
        <v>30</v>
      </c>
      <c r="M3210" s="1" t="s">
        <v>31</v>
      </c>
      <c r="N3210" s="1" t="s">
        <v>32</v>
      </c>
    </row>
    <row r="3211" spans="1:14" x14ac:dyDescent="0.35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1</v>
      </c>
      <c r="L3211" s="1" t="s">
        <v>12</v>
      </c>
      <c r="M3211" s="1" t="s">
        <v>81</v>
      </c>
      <c r="N3211" s="1" t="s">
        <v>82</v>
      </c>
    </row>
    <row r="3212" spans="1:14" x14ac:dyDescent="0.35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35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1</v>
      </c>
      <c r="L3213" s="1" t="s">
        <v>23</v>
      </c>
      <c r="M3213" s="1" t="s">
        <v>35</v>
      </c>
      <c r="N3213" s="1" t="s">
        <v>36</v>
      </c>
    </row>
    <row r="3214" spans="1:14" x14ac:dyDescent="0.35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2</v>
      </c>
      <c r="L3214" s="1" t="s">
        <v>23</v>
      </c>
      <c r="M3214" s="1" t="s">
        <v>103</v>
      </c>
      <c r="N3214" s="1" t="s">
        <v>104</v>
      </c>
    </row>
    <row r="3215" spans="1:14" x14ac:dyDescent="0.35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35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35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2</v>
      </c>
      <c r="L3217" s="1" t="s">
        <v>19</v>
      </c>
      <c r="M3217" s="1" t="s">
        <v>100</v>
      </c>
      <c r="N3217" s="1" t="s">
        <v>101</v>
      </c>
    </row>
    <row r="3218" spans="1:14" x14ac:dyDescent="0.35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2</v>
      </c>
      <c r="L3218" s="1" t="s">
        <v>30</v>
      </c>
      <c r="M3218" s="1" t="s">
        <v>31</v>
      </c>
      <c r="N3218" s="1" t="s">
        <v>32</v>
      </c>
    </row>
    <row r="3219" spans="1:14" x14ac:dyDescent="0.35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2</v>
      </c>
      <c r="L3219" s="1" t="s">
        <v>23</v>
      </c>
      <c r="M3219" s="1" t="s">
        <v>103</v>
      </c>
      <c r="N3219" s="1" t="s">
        <v>104</v>
      </c>
    </row>
    <row r="3220" spans="1:14" x14ac:dyDescent="0.35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2</v>
      </c>
      <c r="L3220" s="1" t="s">
        <v>19</v>
      </c>
      <c r="M3220" s="1" t="s">
        <v>20</v>
      </c>
      <c r="N3220" s="1" t="s">
        <v>21</v>
      </c>
    </row>
    <row r="3221" spans="1:14" x14ac:dyDescent="0.35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35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2</v>
      </c>
      <c r="L3222" s="1" t="s">
        <v>23</v>
      </c>
      <c r="M3222" s="1" t="s">
        <v>35</v>
      </c>
      <c r="N3222" s="1" t="s">
        <v>36</v>
      </c>
    </row>
    <row r="3223" spans="1:14" x14ac:dyDescent="0.35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2</v>
      </c>
      <c r="L3223" s="1" t="s">
        <v>30</v>
      </c>
      <c r="M3223" s="1" t="s">
        <v>78</v>
      </c>
      <c r="N3223" s="1" t="s">
        <v>79</v>
      </c>
    </row>
    <row r="3224" spans="1:14" x14ac:dyDescent="0.35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1</v>
      </c>
      <c r="L3224" s="1" t="s">
        <v>19</v>
      </c>
      <c r="M3224" s="1" t="s">
        <v>62</v>
      </c>
      <c r="N3224" s="1" t="s">
        <v>63</v>
      </c>
    </row>
    <row r="3225" spans="1:14" x14ac:dyDescent="0.35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2</v>
      </c>
      <c r="L3225" s="1" t="s">
        <v>12</v>
      </c>
      <c r="M3225" s="1" t="s">
        <v>16</v>
      </c>
      <c r="N3225" s="1" t="s">
        <v>17</v>
      </c>
    </row>
    <row r="3226" spans="1:14" x14ac:dyDescent="0.35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2</v>
      </c>
      <c r="L3226" s="1" t="s">
        <v>19</v>
      </c>
      <c r="M3226" s="1" t="s">
        <v>20</v>
      </c>
      <c r="N3226" s="1" t="s">
        <v>21</v>
      </c>
    </row>
    <row r="3227" spans="1:14" x14ac:dyDescent="0.35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2</v>
      </c>
      <c r="L3227" s="1" t="s">
        <v>12</v>
      </c>
      <c r="M3227" s="1" t="s">
        <v>126</v>
      </c>
      <c r="N3227" s="1" t="s">
        <v>127</v>
      </c>
    </row>
    <row r="3228" spans="1:14" x14ac:dyDescent="0.35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35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35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2</v>
      </c>
      <c r="L3230" s="1" t="s">
        <v>19</v>
      </c>
      <c r="M3230" s="1" t="s">
        <v>97</v>
      </c>
      <c r="N3230" s="1" t="s">
        <v>98</v>
      </c>
    </row>
    <row r="3231" spans="1:14" x14ac:dyDescent="0.35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5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35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35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2</v>
      </c>
      <c r="L3234" s="1" t="s">
        <v>23</v>
      </c>
      <c r="M3234" s="1" t="s">
        <v>24</v>
      </c>
      <c r="N3234" s="1" t="s">
        <v>25</v>
      </c>
    </row>
    <row r="3235" spans="1:14" x14ac:dyDescent="0.35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35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1</v>
      </c>
      <c r="L3236" s="1" t="s">
        <v>12</v>
      </c>
      <c r="M3236" s="1" t="s">
        <v>51</v>
      </c>
      <c r="N3236" s="1" t="s">
        <v>52</v>
      </c>
    </row>
    <row r="3237" spans="1:14" x14ac:dyDescent="0.35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1</v>
      </c>
      <c r="L3237" s="1" t="s">
        <v>23</v>
      </c>
      <c r="M3237" s="1" t="s">
        <v>35</v>
      </c>
      <c r="N3237" s="1" t="s">
        <v>36</v>
      </c>
    </row>
    <row r="3238" spans="1:14" x14ac:dyDescent="0.35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1</v>
      </c>
      <c r="L3238" s="1" t="s">
        <v>23</v>
      </c>
      <c r="M3238" s="1" t="s">
        <v>161</v>
      </c>
      <c r="N3238" s="1" t="s">
        <v>162</v>
      </c>
    </row>
    <row r="3239" spans="1:14" x14ac:dyDescent="0.35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2</v>
      </c>
      <c r="L3239" s="1" t="s">
        <v>19</v>
      </c>
      <c r="M3239" s="1" t="s">
        <v>27</v>
      </c>
      <c r="N3239" s="1" t="s">
        <v>28</v>
      </c>
    </row>
    <row r="3240" spans="1:14" x14ac:dyDescent="0.35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2</v>
      </c>
      <c r="L3240" s="1" t="s">
        <v>23</v>
      </c>
      <c r="M3240" s="1" t="s">
        <v>24</v>
      </c>
      <c r="N3240" s="1" t="s">
        <v>25</v>
      </c>
    </row>
    <row r="3241" spans="1:14" x14ac:dyDescent="0.35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35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1</v>
      </c>
      <c r="L3242" s="1" t="s">
        <v>23</v>
      </c>
      <c r="M3242" s="1" t="s">
        <v>110</v>
      </c>
      <c r="N3242" s="1" t="s">
        <v>111</v>
      </c>
    </row>
    <row r="3243" spans="1:14" x14ac:dyDescent="0.35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1</v>
      </c>
      <c r="L3243" s="1" t="s">
        <v>12</v>
      </c>
      <c r="M3243" s="1" t="s">
        <v>41</v>
      </c>
      <c r="N3243" s="1" t="s">
        <v>42</v>
      </c>
    </row>
    <row r="3244" spans="1:14" x14ac:dyDescent="0.35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35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1</v>
      </c>
      <c r="L3245" s="1" t="s">
        <v>19</v>
      </c>
      <c r="M3245" s="1" t="s">
        <v>59</v>
      </c>
      <c r="N3245" s="1" t="s">
        <v>60</v>
      </c>
    </row>
    <row r="3246" spans="1:14" x14ac:dyDescent="0.35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1</v>
      </c>
      <c r="L3246" s="1" t="s">
        <v>12</v>
      </c>
      <c r="M3246" s="1" t="s">
        <v>41</v>
      </c>
      <c r="N3246" s="1" t="s">
        <v>42</v>
      </c>
    </row>
    <row r="3247" spans="1:14" x14ac:dyDescent="0.35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1</v>
      </c>
      <c r="L3247" s="1" t="s">
        <v>30</v>
      </c>
      <c r="M3247" s="1" t="s">
        <v>38</v>
      </c>
      <c r="N3247" s="1" t="s">
        <v>39</v>
      </c>
    </row>
    <row r="3248" spans="1:14" x14ac:dyDescent="0.35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35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35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2</v>
      </c>
      <c r="L3250" s="1" t="s">
        <v>23</v>
      </c>
      <c r="M3250" s="1" t="s">
        <v>103</v>
      </c>
      <c r="N3250" s="1" t="s">
        <v>104</v>
      </c>
    </row>
    <row r="3251" spans="1:14" x14ac:dyDescent="0.35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1</v>
      </c>
      <c r="L3251" s="1" t="s">
        <v>19</v>
      </c>
      <c r="M3251" s="1" t="s">
        <v>62</v>
      </c>
      <c r="N3251" s="1" t="s">
        <v>63</v>
      </c>
    </row>
    <row r="3252" spans="1:14" x14ac:dyDescent="0.35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2</v>
      </c>
      <c r="L3252" s="1" t="s">
        <v>12</v>
      </c>
      <c r="M3252" s="1" t="s">
        <v>16</v>
      </c>
      <c r="N3252" s="1" t="s">
        <v>17</v>
      </c>
    </row>
    <row r="3253" spans="1:14" x14ac:dyDescent="0.35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1</v>
      </c>
      <c r="L3253" s="1" t="s">
        <v>23</v>
      </c>
      <c r="M3253" s="1" t="s">
        <v>24</v>
      </c>
      <c r="N3253" s="1" t="s">
        <v>25</v>
      </c>
    </row>
    <row r="3254" spans="1:14" x14ac:dyDescent="0.35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2</v>
      </c>
      <c r="L3254" s="1" t="s">
        <v>30</v>
      </c>
      <c r="M3254" s="1" t="s">
        <v>66</v>
      </c>
      <c r="N3254" s="1" t="s">
        <v>67</v>
      </c>
    </row>
    <row r="3255" spans="1:14" x14ac:dyDescent="0.35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35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35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1</v>
      </c>
      <c r="L3257" s="1" t="s">
        <v>19</v>
      </c>
      <c r="M3257" s="1" t="s">
        <v>106</v>
      </c>
      <c r="N3257" s="1" t="s">
        <v>107</v>
      </c>
    </row>
    <row r="3258" spans="1:14" x14ac:dyDescent="0.35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1</v>
      </c>
      <c r="L3258" s="1" t="s">
        <v>19</v>
      </c>
      <c r="M3258" s="1" t="s">
        <v>62</v>
      </c>
      <c r="N3258" s="1" t="s">
        <v>63</v>
      </c>
    </row>
    <row r="3259" spans="1:14" x14ac:dyDescent="0.35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35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1</v>
      </c>
      <c r="L3260" s="1" t="s">
        <v>12</v>
      </c>
      <c r="M3260" s="1" t="s">
        <v>74</v>
      </c>
      <c r="N3260" s="1" t="s">
        <v>75</v>
      </c>
    </row>
    <row r="3261" spans="1:14" x14ac:dyDescent="0.35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2</v>
      </c>
      <c r="L3261" s="1" t="s">
        <v>12</v>
      </c>
      <c r="M3261" s="1" t="s">
        <v>51</v>
      </c>
      <c r="N3261" s="1" t="s">
        <v>52</v>
      </c>
    </row>
    <row r="3262" spans="1:14" x14ac:dyDescent="0.35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1</v>
      </c>
      <c r="L3262" s="1" t="s">
        <v>12</v>
      </c>
      <c r="M3262" s="1" t="s">
        <v>81</v>
      </c>
      <c r="N3262" s="1" t="s">
        <v>82</v>
      </c>
    </row>
    <row r="3263" spans="1:14" x14ac:dyDescent="0.35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35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35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2</v>
      </c>
      <c r="L3265" s="1" t="s">
        <v>30</v>
      </c>
      <c r="M3265" s="1" t="s">
        <v>31</v>
      </c>
      <c r="N3265" s="1" t="s">
        <v>32</v>
      </c>
    </row>
    <row r="3266" spans="1:14" x14ac:dyDescent="0.35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2</v>
      </c>
      <c r="L3266" s="1" t="s">
        <v>30</v>
      </c>
      <c r="M3266" s="1" t="s">
        <v>120</v>
      </c>
      <c r="N3266" s="1" t="s">
        <v>121</v>
      </c>
    </row>
    <row r="3267" spans="1:14" x14ac:dyDescent="0.35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2</v>
      </c>
      <c r="L3267" s="1" t="s">
        <v>12</v>
      </c>
      <c r="M3267" s="1" t="s">
        <v>90</v>
      </c>
      <c r="N3267" s="1" t="s">
        <v>91</v>
      </c>
    </row>
    <row r="3268" spans="1:14" x14ac:dyDescent="0.35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35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1</v>
      </c>
      <c r="L3269" s="1" t="s">
        <v>23</v>
      </c>
      <c r="M3269" s="1" t="s">
        <v>35</v>
      </c>
      <c r="N3269" s="1" t="s">
        <v>36</v>
      </c>
    </row>
    <row r="3270" spans="1:14" x14ac:dyDescent="0.35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35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2</v>
      </c>
      <c r="L3271" s="1" t="s">
        <v>30</v>
      </c>
      <c r="M3271" s="1" t="s">
        <v>66</v>
      </c>
      <c r="N3271" s="1" t="s">
        <v>67</v>
      </c>
    </row>
    <row r="3272" spans="1:14" x14ac:dyDescent="0.35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1</v>
      </c>
      <c r="L3272" s="1" t="s">
        <v>23</v>
      </c>
      <c r="M3272" s="1" t="s">
        <v>56</v>
      </c>
      <c r="N3272" s="1" t="s">
        <v>57</v>
      </c>
    </row>
    <row r="3273" spans="1:14" x14ac:dyDescent="0.35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2</v>
      </c>
      <c r="L3273" s="1" t="s">
        <v>30</v>
      </c>
      <c r="M3273" s="1" t="s">
        <v>38</v>
      </c>
      <c r="N3273" s="1" t="s">
        <v>39</v>
      </c>
    </row>
    <row r="3274" spans="1:14" x14ac:dyDescent="0.35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35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2</v>
      </c>
      <c r="L3275" s="1" t="s">
        <v>19</v>
      </c>
      <c r="M3275" s="1" t="s">
        <v>20</v>
      </c>
      <c r="N3275" s="1" t="s">
        <v>21</v>
      </c>
    </row>
    <row r="3276" spans="1:14" x14ac:dyDescent="0.35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2</v>
      </c>
      <c r="L3276" s="1" t="s">
        <v>12</v>
      </c>
      <c r="M3276" s="1" t="s">
        <v>74</v>
      </c>
      <c r="N3276" s="1" t="s">
        <v>75</v>
      </c>
    </row>
    <row r="3277" spans="1:14" x14ac:dyDescent="0.35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2</v>
      </c>
      <c r="L3277" s="1" t="s">
        <v>19</v>
      </c>
      <c r="M3277" s="1" t="s">
        <v>20</v>
      </c>
      <c r="N3277" s="1" t="s">
        <v>21</v>
      </c>
    </row>
    <row r="3278" spans="1:14" x14ac:dyDescent="0.35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2</v>
      </c>
      <c r="L3278" s="1" t="s">
        <v>19</v>
      </c>
      <c r="M3278" s="1" t="s">
        <v>87</v>
      </c>
      <c r="N3278" s="1" t="s">
        <v>88</v>
      </c>
    </row>
    <row r="3279" spans="1:14" x14ac:dyDescent="0.35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1</v>
      </c>
      <c r="L3279" s="1" t="s">
        <v>12</v>
      </c>
      <c r="M3279" s="1" t="s">
        <v>13</v>
      </c>
      <c r="N3279" s="1" t="s">
        <v>14</v>
      </c>
    </row>
    <row r="3280" spans="1:14" x14ac:dyDescent="0.35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35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1</v>
      </c>
      <c r="L3281" s="1" t="s">
        <v>19</v>
      </c>
      <c r="M3281" s="1" t="s">
        <v>100</v>
      </c>
      <c r="N3281" s="1" t="s">
        <v>101</v>
      </c>
    </row>
    <row r="3282" spans="1:14" x14ac:dyDescent="0.35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1</v>
      </c>
      <c r="L3282" s="1" t="s">
        <v>23</v>
      </c>
      <c r="M3282" s="1" t="s">
        <v>35</v>
      </c>
      <c r="N3282" s="1" t="s">
        <v>36</v>
      </c>
    </row>
    <row r="3283" spans="1:14" x14ac:dyDescent="0.35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35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1</v>
      </c>
      <c r="L3284" s="1" t="s">
        <v>23</v>
      </c>
      <c r="M3284" s="1" t="s">
        <v>84</v>
      </c>
      <c r="N3284" s="1" t="s">
        <v>85</v>
      </c>
    </row>
    <row r="3285" spans="1:14" x14ac:dyDescent="0.35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2</v>
      </c>
      <c r="L3285" s="1" t="s">
        <v>30</v>
      </c>
      <c r="M3285" s="1" t="s">
        <v>66</v>
      </c>
      <c r="N3285" s="1" t="s">
        <v>67</v>
      </c>
    </row>
    <row r="3286" spans="1:14" x14ac:dyDescent="0.35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1</v>
      </c>
      <c r="L3286" s="1" t="s">
        <v>30</v>
      </c>
      <c r="M3286" s="1" t="s">
        <v>31</v>
      </c>
      <c r="N3286" s="1" t="s">
        <v>32</v>
      </c>
    </row>
    <row r="3287" spans="1:14" x14ac:dyDescent="0.35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1</v>
      </c>
      <c r="L3287" s="1" t="s">
        <v>12</v>
      </c>
      <c r="M3287" s="1" t="s">
        <v>13</v>
      </c>
      <c r="N3287" s="1" t="s">
        <v>14</v>
      </c>
    </row>
    <row r="3288" spans="1:14" x14ac:dyDescent="0.35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35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1</v>
      </c>
      <c r="L3289" s="1" t="s">
        <v>12</v>
      </c>
      <c r="M3289" s="1" t="s">
        <v>13</v>
      </c>
      <c r="N3289" s="1" t="s">
        <v>14</v>
      </c>
    </row>
    <row r="3290" spans="1:14" x14ac:dyDescent="0.35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2</v>
      </c>
      <c r="L3290" s="1" t="s">
        <v>30</v>
      </c>
      <c r="M3290" s="1" t="s">
        <v>38</v>
      </c>
      <c r="N3290" s="1" t="s">
        <v>39</v>
      </c>
    </row>
    <row r="3291" spans="1:14" x14ac:dyDescent="0.35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1</v>
      </c>
      <c r="L3291" s="1" t="s">
        <v>30</v>
      </c>
      <c r="M3291" s="1" t="s">
        <v>38</v>
      </c>
      <c r="N3291" s="1" t="s">
        <v>39</v>
      </c>
    </row>
    <row r="3292" spans="1:14" x14ac:dyDescent="0.35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1</v>
      </c>
      <c r="L3292" s="1" t="s">
        <v>12</v>
      </c>
      <c r="M3292" s="1" t="s">
        <v>81</v>
      </c>
      <c r="N3292" s="1" t="s">
        <v>82</v>
      </c>
    </row>
    <row r="3293" spans="1:14" x14ac:dyDescent="0.35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1</v>
      </c>
      <c r="L3293" s="1" t="s">
        <v>23</v>
      </c>
      <c r="M3293" s="1" t="s">
        <v>161</v>
      </c>
      <c r="N3293" s="1" t="s">
        <v>162</v>
      </c>
    </row>
    <row r="3294" spans="1:14" x14ac:dyDescent="0.35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35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2</v>
      </c>
      <c r="L3295" s="1" t="s">
        <v>19</v>
      </c>
      <c r="M3295" s="1" t="s">
        <v>20</v>
      </c>
      <c r="N3295" s="1" t="s">
        <v>21</v>
      </c>
    </row>
    <row r="3296" spans="1:14" x14ac:dyDescent="0.35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35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2</v>
      </c>
      <c r="L3297" s="1" t="s">
        <v>30</v>
      </c>
      <c r="M3297" s="1" t="s">
        <v>66</v>
      </c>
      <c r="N3297" s="1" t="s">
        <v>67</v>
      </c>
    </row>
    <row r="3298" spans="1:14" x14ac:dyDescent="0.35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1</v>
      </c>
      <c r="L3298" s="1" t="s">
        <v>23</v>
      </c>
      <c r="M3298" s="1" t="s">
        <v>56</v>
      </c>
      <c r="N3298" s="1" t="s">
        <v>57</v>
      </c>
    </row>
    <row r="3299" spans="1:14" x14ac:dyDescent="0.35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2</v>
      </c>
      <c r="L3299" s="1" t="s">
        <v>30</v>
      </c>
      <c r="M3299" s="1" t="s">
        <v>31</v>
      </c>
      <c r="N3299" s="1" t="s">
        <v>32</v>
      </c>
    </row>
    <row r="3300" spans="1:14" x14ac:dyDescent="0.35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35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35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35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35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1</v>
      </c>
      <c r="L3304" s="1" t="s">
        <v>23</v>
      </c>
      <c r="M3304" s="1" t="s">
        <v>35</v>
      </c>
      <c r="N3304" s="1" t="s">
        <v>36</v>
      </c>
    </row>
    <row r="3305" spans="1:14" x14ac:dyDescent="0.35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35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1</v>
      </c>
      <c r="L3306" s="1" t="s">
        <v>19</v>
      </c>
      <c r="M3306" s="1" t="s">
        <v>27</v>
      </c>
      <c r="N3306" s="1" t="s">
        <v>28</v>
      </c>
    </row>
    <row r="3307" spans="1:14" x14ac:dyDescent="0.35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35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1</v>
      </c>
      <c r="L3308" s="1" t="s">
        <v>12</v>
      </c>
      <c r="M3308" s="1" t="s">
        <v>16</v>
      </c>
      <c r="N3308" s="1" t="s">
        <v>17</v>
      </c>
    </row>
    <row r="3309" spans="1:14" x14ac:dyDescent="0.35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2</v>
      </c>
      <c r="L3309" s="1" t="s">
        <v>19</v>
      </c>
      <c r="M3309" s="1" t="s">
        <v>87</v>
      </c>
      <c r="N3309" s="1" t="s">
        <v>88</v>
      </c>
    </row>
    <row r="3310" spans="1:14" x14ac:dyDescent="0.35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2</v>
      </c>
      <c r="L3310" s="1" t="s">
        <v>19</v>
      </c>
      <c r="M3310" s="1" t="s">
        <v>100</v>
      </c>
      <c r="N3310" s="1" t="s">
        <v>101</v>
      </c>
    </row>
    <row r="3311" spans="1:14" x14ac:dyDescent="0.35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2</v>
      </c>
      <c r="L3311" s="1" t="s">
        <v>12</v>
      </c>
      <c r="M3311" s="1" t="s">
        <v>90</v>
      </c>
      <c r="N3311" s="1" t="s">
        <v>91</v>
      </c>
    </row>
    <row r="3312" spans="1:14" x14ac:dyDescent="0.35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2</v>
      </c>
      <c r="L3312" s="1" t="s">
        <v>19</v>
      </c>
      <c r="M3312" s="1" t="s">
        <v>106</v>
      </c>
      <c r="N3312" s="1" t="s">
        <v>107</v>
      </c>
    </row>
    <row r="3313" spans="1:14" x14ac:dyDescent="0.35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1</v>
      </c>
      <c r="L3313" s="1" t="s">
        <v>19</v>
      </c>
      <c r="M3313" s="1" t="s">
        <v>106</v>
      </c>
      <c r="N3313" s="1" t="s">
        <v>107</v>
      </c>
    </row>
    <row r="3314" spans="1:14" x14ac:dyDescent="0.35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1</v>
      </c>
      <c r="L3314" s="1" t="s">
        <v>19</v>
      </c>
      <c r="M3314" s="1" t="s">
        <v>27</v>
      </c>
      <c r="N3314" s="1" t="s">
        <v>28</v>
      </c>
    </row>
    <row r="3315" spans="1:14" x14ac:dyDescent="0.35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2</v>
      </c>
      <c r="L3315" s="1" t="s">
        <v>30</v>
      </c>
      <c r="M3315" s="1" t="s">
        <v>38</v>
      </c>
      <c r="N3315" s="1" t="s">
        <v>39</v>
      </c>
    </row>
    <row r="3316" spans="1:14" x14ac:dyDescent="0.35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1</v>
      </c>
      <c r="L3316" s="1" t="s">
        <v>12</v>
      </c>
      <c r="M3316" s="1" t="s">
        <v>13</v>
      </c>
      <c r="N3316" s="1" t="s">
        <v>14</v>
      </c>
    </row>
    <row r="3317" spans="1:14" x14ac:dyDescent="0.35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2</v>
      </c>
      <c r="L3317" s="1" t="s">
        <v>23</v>
      </c>
      <c r="M3317" s="1" t="s">
        <v>103</v>
      </c>
      <c r="N3317" s="1" t="s">
        <v>104</v>
      </c>
    </row>
    <row r="3318" spans="1:14" x14ac:dyDescent="0.35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1</v>
      </c>
      <c r="L3318" s="1" t="s">
        <v>12</v>
      </c>
      <c r="M3318" s="1" t="s">
        <v>74</v>
      </c>
      <c r="N3318" s="1" t="s">
        <v>75</v>
      </c>
    </row>
    <row r="3319" spans="1:14" x14ac:dyDescent="0.35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1</v>
      </c>
      <c r="L3319" s="1" t="s">
        <v>30</v>
      </c>
      <c r="M3319" s="1" t="s">
        <v>31</v>
      </c>
      <c r="N3319" s="1" t="s">
        <v>32</v>
      </c>
    </row>
    <row r="3320" spans="1:14" x14ac:dyDescent="0.35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2</v>
      </c>
      <c r="L3320" s="1" t="s">
        <v>30</v>
      </c>
      <c r="M3320" s="1" t="s">
        <v>38</v>
      </c>
      <c r="N3320" s="1" t="s">
        <v>39</v>
      </c>
    </row>
    <row r="3321" spans="1:14" x14ac:dyDescent="0.35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35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2</v>
      </c>
      <c r="L3322" s="1" t="s">
        <v>23</v>
      </c>
      <c r="M3322" s="1" t="s">
        <v>103</v>
      </c>
      <c r="N3322" s="1" t="s">
        <v>104</v>
      </c>
    </row>
    <row r="3323" spans="1:14" x14ac:dyDescent="0.35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1</v>
      </c>
      <c r="L3323" s="1" t="s">
        <v>23</v>
      </c>
      <c r="M3323" s="1" t="s">
        <v>93</v>
      </c>
      <c r="N3323" s="1" t="s">
        <v>94</v>
      </c>
    </row>
    <row r="3324" spans="1:14" x14ac:dyDescent="0.35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35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2</v>
      </c>
      <c r="L3325" s="1" t="s">
        <v>30</v>
      </c>
      <c r="M3325" s="1" t="s">
        <v>38</v>
      </c>
      <c r="N3325" s="1" t="s">
        <v>39</v>
      </c>
    </row>
    <row r="3326" spans="1:14" x14ac:dyDescent="0.35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1</v>
      </c>
      <c r="L3326" s="1" t="s">
        <v>23</v>
      </c>
      <c r="M3326" s="1" t="s">
        <v>110</v>
      </c>
      <c r="N3326" s="1" t="s">
        <v>111</v>
      </c>
    </row>
    <row r="3327" spans="1:14" x14ac:dyDescent="0.35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1</v>
      </c>
      <c r="L3327" s="1" t="s">
        <v>12</v>
      </c>
      <c r="M3327" s="1" t="s">
        <v>81</v>
      </c>
      <c r="N3327" s="1" t="s">
        <v>82</v>
      </c>
    </row>
    <row r="3328" spans="1:14" x14ac:dyDescent="0.35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2</v>
      </c>
      <c r="L3328" s="1" t="s">
        <v>23</v>
      </c>
      <c r="M3328" s="1" t="s">
        <v>93</v>
      </c>
      <c r="N3328" s="1" t="s">
        <v>94</v>
      </c>
    </row>
    <row r="3329" spans="1:14" x14ac:dyDescent="0.35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35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2</v>
      </c>
      <c r="L3330" s="1" t="s">
        <v>19</v>
      </c>
      <c r="M3330" s="1" t="s">
        <v>87</v>
      </c>
      <c r="N3330" s="1" t="s">
        <v>88</v>
      </c>
    </row>
    <row r="3331" spans="1:14" x14ac:dyDescent="0.35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35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2</v>
      </c>
      <c r="L3332" s="1" t="s">
        <v>19</v>
      </c>
      <c r="M3332" s="1" t="s">
        <v>62</v>
      </c>
      <c r="N3332" s="1" t="s">
        <v>63</v>
      </c>
    </row>
    <row r="3333" spans="1:14" x14ac:dyDescent="0.35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35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1</v>
      </c>
      <c r="L3334" s="1" t="s">
        <v>23</v>
      </c>
      <c r="M3334" s="1" t="s">
        <v>35</v>
      </c>
      <c r="N3334" s="1" t="s">
        <v>36</v>
      </c>
    </row>
    <row r="3335" spans="1:14" x14ac:dyDescent="0.35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1</v>
      </c>
      <c r="L3335" s="1" t="s">
        <v>12</v>
      </c>
      <c r="M3335" s="1" t="s">
        <v>81</v>
      </c>
      <c r="N3335" s="1" t="s">
        <v>82</v>
      </c>
    </row>
    <row r="3336" spans="1:14" x14ac:dyDescent="0.35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1</v>
      </c>
      <c r="L3336" s="1" t="s">
        <v>23</v>
      </c>
      <c r="M3336" s="1" t="s">
        <v>84</v>
      </c>
      <c r="N3336" s="1" t="s">
        <v>85</v>
      </c>
    </row>
    <row r="3337" spans="1:14" x14ac:dyDescent="0.35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35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1</v>
      </c>
      <c r="L3338" s="1" t="s">
        <v>12</v>
      </c>
      <c r="M3338" s="1" t="s">
        <v>74</v>
      </c>
      <c r="N3338" s="1" t="s">
        <v>75</v>
      </c>
    </row>
    <row r="3339" spans="1:14" x14ac:dyDescent="0.35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35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35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35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1</v>
      </c>
      <c r="L3342" s="1" t="s">
        <v>19</v>
      </c>
      <c r="M3342" s="1" t="s">
        <v>106</v>
      </c>
      <c r="N3342" s="1" t="s">
        <v>107</v>
      </c>
    </row>
    <row r="3343" spans="1:14" x14ac:dyDescent="0.35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1</v>
      </c>
      <c r="L3343" s="1" t="s">
        <v>30</v>
      </c>
      <c r="M3343" s="1" t="s">
        <v>78</v>
      </c>
      <c r="N3343" s="1" t="s">
        <v>79</v>
      </c>
    </row>
    <row r="3344" spans="1:14" x14ac:dyDescent="0.35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2</v>
      </c>
      <c r="L3344" s="1" t="s">
        <v>12</v>
      </c>
      <c r="M3344" s="1" t="s">
        <v>74</v>
      </c>
      <c r="N3344" s="1" t="s">
        <v>75</v>
      </c>
    </row>
    <row r="3345" spans="1:14" x14ac:dyDescent="0.35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2</v>
      </c>
      <c r="L3345" s="1" t="s">
        <v>23</v>
      </c>
      <c r="M3345" s="1" t="s">
        <v>35</v>
      </c>
      <c r="N3345" s="1" t="s">
        <v>36</v>
      </c>
    </row>
    <row r="3346" spans="1:14" x14ac:dyDescent="0.35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1</v>
      </c>
      <c r="L3346" s="1" t="s">
        <v>12</v>
      </c>
      <c r="M3346" s="1" t="s">
        <v>41</v>
      </c>
      <c r="N3346" s="1" t="s">
        <v>42</v>
      </c>
    </row>
    <row r="3347" spans="1:14" x14ac:dyDescent="0.35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1</v>
      </c>
      <c r="L3347" s="1" t="s">
        <v>23</v>
      </c>
      <c r="M3347" s="1" t="s">
        <v>161</v>
      </c>
      <c r="N3347" s="1" t="s">
        <v>162</v>
      </c>
    </row>
    <row r="3348" spans="1:14" x14ac:dyDescent="0.35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2</v>
      </c>
      <c r="L3348" s="1" t="s">
        <v>23</v>
      </c>
      <c r="M3348" s="1" t="s">
        <v>110</v>
      </c>
      <c r="N3348" s="1" t="s">
        <v>111</v>
      </c>
    </row>
    <row r="3349" spans="1:14" x14ac:dyDescent="0.35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2</v>
      </c>
      <c r="L3349" s="1" t="s">
        <v>19</v>
      </c>
      <c r="M3349" s="1" t="s">
        <v>87</v>
      </c>
      <c r="N3349" s="1" t="s">
        <v>88</v>
      </c>
    </row>
    <row r="3350" spans="1:14" x14ac:dyDescent="0.35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35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2</v>
      </c>
      <c r="L3351" s="1" t="s">
        <v>30</v>
      </c>
      <c r="M3351" s="1" t="s">
        <v>120</v>
      </c>
      <c r="N3351" s="1" t="s">
        <v>121</v>
      </c>
    </row>
    <row r="3352" spans="1:14" x14ac:dyDescent="0.35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2</v>
      </c>
      <c r="L3352" s="1" t="s">
        <v>30</v>
      </c>
      <c r="M3352" s="1" t="s">
        <v>66</v>
      </c>
      <c r="N3352" s="1" t="s">
        <v>67</v>
      </c>
    </row>
    <row r="3353" spans="1:14" x14ac:dyDescent="0.35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35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1</v>
      </c>
      <c r="L3354" s="1" t="s">
        <v>12</v>
      </c>
      <c r="M3354" s="1" t="s">
        <v>81</v>
      </c>
      <c r="N3354" s="1" t="s">
        <v>82</v>
      </c>
    </row>
    <row r="3355" spans="1:14" x14ac:dyDescent="0.35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35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35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1</v>
      </c>
      <c r="L3357" s="1" t="s">
        <v>12</v>
      </c>
      <c r="M3357" s="1" t="s">
        <v>81</v>
      </c>
      <c r="N3357" s="1" t="s">
        <v>82</v>
      </c>
    </row>
    <row r="3358" spans="1:14" x14ac:dyDescent="0.35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35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1</v>
      </c>
      <c r="L3359" s="1" t="s">
        <v>30</v>
      </c>
      <c r="M3359" s="1" t="s">
        <v>31</v>
      </c>
      <c r="N3359" s="1" t="s">
        <v>32</v>
      </c>
    </row>
    <row r="3360" spans="1:14" x14ac:dyDescent="0.35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1</v>
      </c>
      <c r="L3360" s="1" t="s">
        <v>23</v>
      </c>
      <c r="M3360" s="1" t="s">
        <v>161</v>
      </c>
      <c r="N3360" s="1" t="s">
        <v>162</v>
      </c>
    </row>
    <row r="3361" spans="1:14" x14ac:dyDescent="0.35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35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35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1</v>
      </c>
      <c r="L3363" s="1" t="s">
        <v>23</v>
      </c>
      <c r="M3363" s="1" t="s">
        <v>103</v>
      </c>
      <c r="N3363" s="1" t="s">
        <v>104</v>
      </c>
    </row>
    <row r="3364" spans="1:14" x14ac:dyDescent="0.35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1</v>
      </c>
      <c r="L3364" s="1" t="s">
        <v>12</v>
      </c>
      <c r="M3364" s="1" t="s">
        <v>126</v>
      </c>
      <c r="N3364" s="1" t="s">
        <v>127</v>
      </c>
    </row>
    <row r="3365" spans="1:14" x14ac:dyDescent="0.35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2</v>
      </c>
      <c r="L3365" s="1" t="s">
        <v>19</v>
      </c>
      <c r="M3365" s="1" t="s">
        <v>106</v>
      </c>
      <c r="N3365" s="1" t="s">
        <v>107</v>
      </c>
    </row>
    <row r="3366" spans="1:14" x14ac:dyDescent="0.35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1</v>
      </c>
      <c r="L3366" s="1" t="s">
        <v>12</v>
      </c>
      <c r="M3366" s="1" t="s">
        <v>74</v>
      </c>
      <c r="N3366" s="1" t="s">
        <v>75</v>
      </c>
    </row>
    <row r="3367" spans="1:14" x14ac:dyDescent="0.35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35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2</v>
      </c>
      <c r="L3368" s="1" t="s">
        <v>19</v>
      </c>
      <c r="M3368" s="1" t="s">
        <v>100</v>
      </c>
      <c r="N3368" s="1" t="s">
        <v>101</v>
      </c>
    </row>
    <row r="3369" spans="1:14" x14ac:dyDescent="0.35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1</v>
      </c>
      <c r="L3369" s="1" t="s">
        <v>12</v>
      </c>
      <c r="M3369" s="1" t="s">
        <v>41</v>
      </c>
      <c r="N3369" s="1" t="s">
        <v>42</v>
      </c>
    </row>
    <row r="3370" spans="1:14" x14ac:dyDescent="0.35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35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1</v>
      </c>
      <c r="L3371" s="1" t="s">
        <v>12</v>
      </c>
      <c r="M3371" s="1" t="s">
        <v>81</v>
      </c>
      <c r="N3371" s="1" t="s">
        <v>82</v>
      </c>
    </row>
    <row r="3372" spans="1:14" x14ac:dyDescent="0.35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2</v>
      </c>
      <c r="L3372" s="1" t="s">
        <v>30</v>
      </c>
      <c r="M3372" s="1" t="s">
        <v>38</v>
      </c>
      <c r="N3372" s="1" t="s">
        <v>39</v>
      </c>
    </row>
    <row r="3373" spans="1:14" x14ac:dyDescent="0.35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2</v>
      </c>
      <c r="L3373" s="1" t="s">
        <v>12</v>
      </c>
      <c r="M3373" s="1" t="s">
        <v>13</v>
      </c>
      <c r="N3373" s="1" t="s">
        <v>14</v>
      </c>
    </row>
    <row r="3374" spans="1:14" x14ac:dyDescent="0.35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35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1</v>
      </c>
      <c r="L3375" s="1" t="s">
        <v>12</v>
      </c>
      <c r="M3375" s="1" t="s">
        <v>74</v>
      </c>
      <c r="N3375" s="1" t="s">
        <v>75</v>
      </c>
    </row>
    <row r="3376" spans="1:14" x14ac:dyDescent="0.35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35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2</v>
      </c>
      <c r="L3377" s="1" t="s">
        <v>12</v>
      </c>
      <c r="M3377" s="1" t="s">
        <v>90</v>
      </c>
      <c r="N3377" s="1" t="s">
        <v>91</v>
      </c>
    </row>
    <row r="3378" spans="1:14" x14ac:dyDescent="0.35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35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2</v>
      </c>
      <c r="L3379" s="1" t="s">
        <v>19</v>
      </c>
      <c r="M3379" s="1" t="s">
        <v>62</v>
      </c>
      <c r="N3379" s="1" t="s">
        <v>63</v>
      </c>
    </row>
    <row r="3380" spans="1:14" x14ac:dyDescent="0.35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1</v>
      </c>
      <c r="L3380" s="1" t="s">
        <v>19</v>
      </c>
      <c r="M3380" s="1" t="s">
        <v>27</v>
      </c>
      <c r="N3380" s="1" t="s">
        <v>28</v>
      </c>
    </row>
    <row r="3381" spans="1:14" x14ac:dyDescent="0.35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1</v>
      </c>
      <c r="L3381" s="1" t="s">
        <v>23</v>
      </c>
      <c r="M3381" s="1" t="s">
        <v>56</v>
      </c>
      <c r="N3381" s="1" t="s">
        <v>57</v>
      </c>
    </row>
    <row r="3382" spans="1:14" x14ac:dyDescent="0.35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1</v>
      </c>
      <c r="L3382" s="1" t="s">
        <v>19</v>
      </c>
      <c r="M3382" s="1" t="s">
        <v>59</v>
      </c>
      <c r="N3382" s="1" t="s">
        <v>60</v>
      </c>
    </row>
    <row r="3383" spans="1:14" x14ac:dyDescent="0.35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2</v>
      </c>
      <c r="L3383" s="1" t="s">
        <v>12</v>
      </c>
      <c r="M3383" s="1" t="s">
        <v>90</v>
      </c>
      <c r="N3383" s="1" t="s">
        <v>91</v>
      </c>
    </row>
    <row r="3384" spans="1:14" x14ac:dyDescent="0.35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1</v>
      </c>
      <c r="L3384" s="1" t="s">
        <v>12</v>
      </c>
      <c r="M3384" s="1" t="s">
        <v>81</v>
      </c>
      <c r="N3384" s="1" t="s">
        <v>82</v>
      </c>
    </row>
    <row r="3385" spans="1:14" x14ac:dyDescent="0.35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2</v>
      </c>
      <c r="L3385" s="1" t="s">
        <v>23</v>
      </c>
      <c r="M3385" s="1" t="s">
        <v>93</v>
      </c>
      <c r="N3385" s="1" t="s">
        <v>94</v>
      </c>
    </row>
    <row r="3386" spans="1:14" x14ac:dyDescent="0.35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35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2</v>
      </c>
      <c r="L3387" s="1" t="s">
        <v>30</v>
      </c>
      <c r="M3387" s="1" t="s">
        <v>31</v>
      </c>
      <c r="N3387" s="1" t="s">
        <v>32</v>
      </c>
    </row>
    <row r="3388" spans="1:14" x14ac:dyDescent="0.35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2</v>
      </c>
      <c r="L3388" s="1" t="s">
        <v>12</v>
      </c>
      <c r="M3388" s="1" t="s">
        <v>13</v>
      </c>
      <c r="N3388" s="1" t="s">
        <v>14</v>
      </c>
    </row>
    <row r="3389" spans="1:14" x14ac:dyDescent="0.35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35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2</v>
      </c>
      <c r="L3390" s="1" t="s">
        <v>12</v>
      </c>
      <c r="M3390" s="1" t="s">
        <v>90</v>
      </c>
      <c r="N3390" s="1" t="s">
        <v>91</v>
      </c>
    </row>
    <row r="3391" spans="1:14" x14ac:dyDescent="0.35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2</v>
      </c>
      <c r="L3391" s="1" t="s">
        <v>23</v>
      </c>
      <c r="M3391" s="1" t="s">
        <v>110</v>
      </c>
      <c r="N3391" s="1" t="s">
        <v>111</v>
      </c>
    </row>
    <row r="3392" spans="1:14" x14ac:dyDescent="0.35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2</v>
      </c>
      <c r="L3392" s="1" t="s">
        <v>23</v>
      </c>
      <c r="M3392" s="1" t="s">
        <v>56</v>
      </c>
      <c r="N3392" s="1" t="s">
        <v>57</v>
      </c>
    </row>
    <row r="3393" spans="1:14" x14ac:dyDescent="0.35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35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35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35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2</v>
      </c>
      <c r="L3396" s="1" t="s">
        <v>23</v>
      </c>
      <c r="M3396" s="1" t="s">
        <v>56</v>
      </c>
      <c r="N3396" s="1" t="s">
        <v>57</v>
      </c>
    </row>
    <row r="3397" spans="1:14" x14ac:dyDescent="0.35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2</v>
      </c>
      <c r="L3397" s="1" t="s">
        <v>19</v>
      </c>
      <c r="M3397" s="1" t="s">
        <v>87</v>
      </c>
      <c r="N3397" s="1" t="s">
        <v>88</v>
      </c>
    </row>
    <row r="3398" spans="1:14" x14ac:dyDescent="0.35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5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2</v>
      </c>
      <c r="L3399" s="1" t="s">
        <v>23</v>
      </c>
      <c r="M3399" s="1" t="s">
        <v>24</v>
      </c>
      <c r="N3399" s="1" t="s">
        <v>25</v>
      </c>
    </row>
    <row r="3400" spans="1:14" x14ac:dyDescent="0.35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1</v>
      </c>
      <c r="L3400" s="1" t="s">
        <v>12</v>
      </c>
      <c r="M3400" s="1" t="s">
        <v>81</v>
      </c>
      <c r="N3400" s="1" t="s">
        <v>82</v>
      </c>
    </row>
    <row r="3401" spans="1:14" x14ac:dyDescent="0.35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2</v>
      </c>
      <c r="L3401" s="1" t="s">
        <v>30</v>
      </c>
      <c r="M3401" s="1" t="s">
        <v>70</v>
      </c>
      <c r="N3401" s="1" t="s">
        <v>71</v>
      </c>
    </row>
    <row r="3402" spans="1:14" x14ac:dyDescent="0.35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1</v>
      </c>
      <c r="L3402" s="1" t="s">
        <v>30</v>
      </c>
      <c r="M3402" s="1" t="s">
        <v>70</v>
      </c>
      <c r="N3402" s="1" t="s">
        <v>71</v>
      </c>
    </row>
    <row r="3403" spans="1:14" x14ac:dyDescent="0.35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35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2</v>
      </c>
      <c r="L3404" s="1" t="s">
        <v>19</v>
      </c>
      <c r="M3404" s="1" t="s">
        <v>100</v>
      </c>
      <c r="N3404" s="1" t="s">
        <v>101</v>
      </c>
    </row>
    <row r="3405" spans="1:14" x14ac:dyDescent="0.35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2</v>
      </c>
      <c r="L3405" s="1" t="s">
        <v>12</v>
      </c>
      <c r="M3405" s="1" t="s">
        <v>74</v>
      </c>
      <c r="N3405" s="1" t="s">
        <v>75</v>
      </c>
    </row>
    <row r="3406" spans="1:14" x14ac:dyDescent="0.35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35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2</v>
      </c>
      <c r="L3407" s="1" t="s">
        <v>30</v>
      </c>
      <c r="M3407" s="1" t="s">
        <v>66</v>
      </c>
      <c r="N3407" s="1" t="s">
        <v>67</v>
      </c>
    </row>
    <row r="3408" spans="1:14" x14ac:dyDescent="0.35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2</v>
      </c>
      <c r="L3408" s="1" t="s">
        <v>19</v>
      </c>
      <c r="M3408" s="1" t="s">
        <v>59</v>
      </c>
      <c r="N3408" s="1" t="s">
        <v>60</v>
      </c>
    </row>
    <row r="3409" spans="1:14" x14ac:dyDescent="0.35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2</v>
      </c>
      <c r="L3409" s="1" t="s">
        <v>30</v>
      </c>
      <c r="M3409" s="1" t="s">
        <v>31</v>
      </c>
      <c r="N3409" s="1" t="s">
        <v>32</v>
      </c>
    </row>
    <row r="3410" spans="1:14" x14ac:dyDescent="0.35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1</v>
      </c>
      <c r="L3410" s="1" t="s">
        <v>23</v>
      </c>
      <c r="M3410" s="1" t="s">
        <v>161</v>
      </c>
      <c r="N3410" s="1" t="s">
        <v>162</v>
      </c>
    </row>
    <row r="3411" spans="1:14" x14ac:dyDescent="0.35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2</v>
      </c>
      <c r="L3411" s="1" t="s">
        <v>30</v>
      </c>
      <c r="M3411" s="1" t="s">
        <v>70</v>
      </c>
      <c r="N3411" s="1" t="s">
        <v>71</v>
      </c>
    </row>
    <row r="3412" spans="1:14" x14ac:dyDescent="0.35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2</v>
      </c>
      <c r="L3412" s="1" t="s">
        <v>12</v>
      </c>
      <c r="M3412" s="1" t="s">
        <v>16</v>
      </c>
      <c r="N3412" s="1" t="s">
        <v>17</v>
      </c>
    </row>
    <row r="3413" spans="1:14" x14ac:dyDescent="0.35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35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1</v>
      </c>
      <c r="L3414" s="1" t="s">
        <v>12</v>
      </c>
      <c r="M3414" s="1" t="s">
        <v>41</v>
      </c>
      <c r="N3414" s="1" t="s">
        <v>42</v>
      </c>
    </row>
    <row r="3415" spans="1:14" x14ac:dyDescent="0.35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1</v>
      </c>
      <c r="L3415" s="1" t="s">
        <v>23</v>
      </c>
      <c r="M3415" s="1" t="s">
        <v>35</v>
      </c>
      <c r="N3415" s="1" t="s">
        <v>36</v>
      </c>
    </row>
    <row r="3416" spans="1:14" x14ac:dyDescent="0.35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2</v>
      </c>
      <c r="L3416" s="1" t="s">
        <v>19</v>
      </c>
      <c r="M3416" s="1" t="s">
        <v>20</v>
      </c>
      <c r="N3416" s="1" t="s">
        <v>21</v>
      </c>
    </row>
    <row r="3417" spans="1:14" x14ac:dyDescent="0.35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1</v>
      </c>
      <c r="L3417" s="1" t="s">
        <v>30</v>
      </c>
      <c r="M3417" s="1" t="s">
        <v>70</v>
      </c>
      <c r="N3417" s="1" t="s">
        <v>71</v>
      </c>
    </row>
    <row r="3418" spans="1:14" x14ac:dyDescent="0.35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1</v>
      </c>
      <c r="L3418" s="1" t="s">
        <v>19</v>
      </c>
      <c r="M3418" s="1" t="s">
        <v>48</v>
      </c>
      <c r="N3418" s="1" t="s">
        <v>49</v>
      </c>
    </row>
    <row r="3419" spans="1:14" x14ac:dyDescent="0.35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1</v>
      </c>
      <c r="L3419" s="1" t="s">
        <v>19</v>
      </c>
      <c r="M3419" s="1" t="s">
        <v>97</v>
      </c>
      <c r="N3419" s="1" t="s">
        <v>98</v>
      </c>
    </row>
    <row r="3420" spans="1:14" x14ac:dyDescent="0.35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1</v>
      </c>
      <c r="L3420" s="1" t="s">
        <v>12</v>
      </c>
      <c r="M3420" s="1" t="s">
        <v>126</v>
      </c>
      <c r="N3420" s="1" t="s">
        <v>127</v>
      </c>
    </row>
    <row r="3421" spans="1:14" x14ac:dyDescent="0.35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1</v>
      </c>
      <c r="L3421" s="1" t="s">
        <v>23</v>
      </c>
      <c r="M3421" s="1" t="s">
        <v>110</v>
      </c>
      <c r="N3421" s="1" t="s">
        <v>111</v>
      </c>
    </row>
    <row r="3422" spans="1:14" x14ac:dyDescent="0.35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2</v>
      </c>
      <c r="L3422" s="1" t="s">
        <v>19</v>
      </c>
      <c r="M3422" s="1" t="s">
        <v>87</v>
      </c>
      <c r="N3422" s="1" t="s">
        <v>88</v>
      </c>
    </row>
    <row r="3423" spans="1:14" x14ac:dyDescent="0.35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2</v>
      </c>
      <c r="L3423" s="1" t="s">
        <v>19</v>
      </c>
      <c r="M3423" s="1" t="s">
        <v>20</v>
      </c>
      <c r="N3423" s="1" t="s">
        <v>21</v>
      </c>
    </row>
    <row r="3424" spans="1:14" x14ac:dyDescent="0.35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35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35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1</v>
      </c>
      <c r="L3426" s="1" t="s">
        <v>12</v>
      </c>
      <c r="M3426" s="1" t="s">
        <v>74</v>
      </c>
      <c r="N3426" s="1" t="s">
        <v>75</v>
      </c>
    </row>
    <row r="3427" spans="1:14" x14ac:dyDescent="0.35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1</v>
      </c>
      <c r="L3427" s="1" t="s">
        <v>12</v>
      </c>
      <c r="M3427" s="1" t="s">
        <v>81</v>
      </c>
      <c r="N3427" s="1" t="s">
        <v>82</v>
      </c>
    </row>
    <row r="3428" spans="1:14" x14ac:dyDescent="0.35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35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35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1</v>
      </c>
      <c r="L3430" s="1" t="s">
        <v>12</v>
      </c>
      <c r="M3430" s="1" t="s">
        <v>74</v>
      </c>
      <c r="N3430" s="1" t="s">
        <v>75</v>
      </c>
    </row>
    <row r="3431" spans="1:14" x14ac:dyDescent="0.35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2</v>
      </c>
      <c r="L3431" s="1" t="s">
        <v>23</v>
      </c>
      <c r="M3431" s="1" t="s">
        <v>110</v>
      </c>
      <c r="N3431" s="1" t="s">
        <v>111</v>
      </c>
    </row>
    <row r="3432" spans="1:14" x14ac:dyDescent="0.35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2</v>
      </c>
      <c r="L3432" s="1" t="s">
        <v>30</v>
      </c>
      <c r="M3432" s="1" t="s">
        <v>66</v>
      </c>
      <c r="N3432" s="1" t="s">
        <v>67</v>
      </c>
    </row>
    <row r="3433" spans="1:14" x14ac:dyDescent="0.35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2</v>
      </c>
      <c r="L3433" s="1" t="s">
        <v>23</v>
      </c>
      <c r="M3433" s="1" t="s">
        <v>24</v>
      </c>
      <c r="N3433" s="1" t="s">
        <v>25</v>
      </c>
    </row>
    <row r="3434" spans="1:14" x14ac:dyDescent="0.35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35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2</v>
      </c>
      <c r="L3435" s="1" t="s">
        <v>30</v>
      </c>
      <c r="M3435" s="1" t="s">
        <v>70</v>
      </c>
      <c r="N3435" s="1" t="s">
        <v>71</v>
      </c>
    </row>
    <row r="3436" spans="1:14" x14ac:dyDescent="0.35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35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2</v>
      </c>
      <c r="L3437" s="1" t="s">
        <v>12</v>
      </c>
      <c r="M3437" s="1" t="s">
        <v>13</v>
      </c>
      <c r="N3437" s="1" t="s">
        <v>14</v>
      </c>
    </row>
    <row r="3438" spans="1:14" x14ac:dyDescent="0.35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2</v>
      </c>
      <c r="L3438" s="1" t="s">
        <v>23</v>
      </c>
      <c r="M3438" s="1" t="s">
        <v>110</v>
      </c>
      <c r="N3438" s="1" t="s">
        <v>111</v>
      </c>
    </row>
    <row r="3439" spans="1:14" x14ac:dyDescent="0.35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1</v>
      </c>
      <c r="L3439" s="1" t="s">
        <v>12</v>
      </c>
      <c r="M3439" s="1" t="s">
        <v>81</v>
      </c>
      <c r="N3439" s="1" t="s">
        <v>82</v>
      </c>
    </row>
    <row r="3440" spans="1:14" x14ac:dyDescent="0.35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35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1</v>
      </c>
      <c r="L3441" s="1" t="s">
        <v>12</v>
      </c>
      <c r="M3441" s="1" t="s">
        <v>16</v>
      </c>
      <c r="N3441" s="1" t="s">
        <v>17</v>
      </c>
    </row>
    <row r="3442" spans="1:14" x14ac:dyDescent="0.35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1</v>
      </c>
      <c r="L3442" s="1" t="s">
        <v>23</v>
      </c>
      <c r="M3442" s="1" t="s">
        <v>24</v>
      </c>
      <c r="N3442" s="1" t="s">
        <v>25</v>
      </c>
    </row>
    <row r="3443" spans="1:14" x14ac:dyDescent="0.35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2</v>
      </c>
      <c r="L3443" s="1" t="s">
        <v>23</v>
      </c>
      <c r="M3443" s="1" t="s">
        <v>35</v>
      </c>
      <c r="N3443" s="1" t="s">
        <v>36</v>
      </c>
    </row>
    <row r="3444" spans="1:14" x14ac:dyDescent="0.35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35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2</v>
      </c>
      <c r="L3445" s="1" t="s">
        <v>23</v>
      </c>
      <c r="M3445" s="1" t="s">
        <v>103</v>
      </c>
      <c r="N3445" s="1" t="s">
        <v>104</v>
      </c>
    </row>
    <row r="3446" spans="1:14" x14ac:dyDescent="0.35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2</v>
      </c>
      <c r="L3446" s="1" t="s">
        <v>30</v>
      </c>
      <c r="M3446" s="1" t="s">
        <v>31</v>
      </c>
      <c r="N3446" s="1" t="s">
        <v>32</v>
      </c>
    </row>
    <row r="3447" spans="1:14" x14ac:dyDescent="0.35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35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35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5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2</v>
      </c>
      <c r="L3450" s="1" t="s">
        <v>23</v>
      </c>
      <c r="M3450" s="1" t="s">
        <v>103</v>
      </c>
      <c r="N3450" s="1" t="s">
        <v>104</v>
      </c>
    </row>
    <row r="3451" spans="1:14" x14ac:dyDescent="0.35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1</v>
      </c>
      <c r="L3451" s="1" t="s">
        <v>12</v>
      </c>
      <c r="M3451" s="1" t="s">
        <v>41</v>
      </c>
      <c r="N3451" s="1" t="s">
        <v>42</v>
      </c>
    </row>
    <row r="3452" spans="1:14" x14ac:dyDescent="0.35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2</v>
      </c>
      <c r="L3452" s="1" t="s">
        <v>19</v>
      </c>
      <c r="M3452" s="1" t="s">
        <v>87</v>
      </c>
      <c r="N3452" s="1" t="s">
        <v>88</v>
      </c>
    </row>
    <row r="3453" spans="1:14" x14ac:dyDescent="0.35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1</v>
      </c>
      <c r="L3453" s="1" t="s">
        <v>19</v>
      </c>
      <c r="M3453" s="1" t="s">
        <v>100</v>
      </c>
      <c r="N3453" s="1" t="s">
        <v>101</v>
      </c>
    </row>
    <row r="3454" spans="1:14" x14ac:dyDescent="0.35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1</v>
      </c>
      <c r="L3454" s="1" t="s">
        <v>12</v>
      </c>
      <c r="M3454" s="1" t="s">
        <v>13</v>
      </c>
      <c r="N3454" s="1" t="s">
        <v>14</v>
      </c>
    </row>
    <row r="3455" spans="1:14" x14ac:dyDescent="0.35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1</v>
      </c>
      <c r="L3455" s="1" t="s">
        <v>12</v>
      </c>
      <c r="M3455" s="1" t="s">
        <v>81</v>
      </c>
      <c r="N3455" s="1" t="s">
        <v>82</v>
      </c>
    </row>
    <row r="3456" spans="1:14" x14ac:dyDescent="0.35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1</v>
      </c>
      <c r="L3456" s="1" t="s">
        <v>12</v>
      </c>
      <c r="M3456" s="1" t="s">
        <v>74</v>
      </c>
      <c r="N3456" s="1" t="s">
        <v>75</v>
      </c>
    </row>
    <row r="3457" spans="1:14" x14ac:dyDescent="0.35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2</v>
      </c>
      <c r="L3457" s="1" t="s">
        <v>30</v>
      </c>
      <c r="M3457" s="1" t="s">
        <v>38</v>
      </c>
      <c r="N3457" s="1" t="s">
        <v>39</v>
      </c>
    </row>
    <row r="3458" spans="1:14" x14ac:dyDescent="0.35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35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1</v>
      </c>
      <c r="L3459" s="1" t="s">
        <v>19</v>
      </c>
      <c r="M3459" s="1" t="s">
        <v>100</v>
      </c>
      <c r="N3459" s="1" t="s">
        <v>101</v>
      </c>
    </row>
    <row r="3460" spans="1:14" x14ac:dyDescent="0.35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2</v>
      </c>
      <c r="L3460" s="1" t="s">
        <v>19</v>
      </c>
      <c r="M3460" s="1" t="s">
        <v>59</v>
      </c>
      <c r="N3460" s="1" t="s">
        <v>60</v>
      </c>
    </row>
    <row r="3461" spans="1:14" x14ac:dyDescent="0.35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2</v>
      </c>
      <c r="L3461" s="1" t="s">
        <v>12</v>
      </c>
      <c r="M3461" s="1" t="s">
        <v>41</v>
      </c>
      <c r="N3461" s="1" t="s">
        <v>42</v>
      </c>
    </row>
    <row r="3462" spans="1:14" x14ac:dyDescent="0.35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35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2</v>
      </c>
      <c r="L3463" s="1" t="s">
        <v>19</v>
      </c>
      <c r="M3463" s="1" t="s">
        <v>87</v>
      </c>
      <c r="N3463" s="1" t="s">
        <v>88</v>
      </c>
    </row>
    <row r="3464" spans="1:14" x14ac:dyDescent="0.35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35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2</v>
      </c>
      <c r="L3465" s="1" t="s">
        <v>19</v>
      </c>
      <c r="M3465" s="1" t="s">
        <v>106</v>
      </c>
      <c r="N3465" s="1" t="s">
        <v>107</v>
      </c>
    </row>
    <row r="3466" spans="1:14" x14ac:dyDescent="0.35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35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1</v>
      </c>
      <c r="L3467" s="1" t="s">
        <v>12</v>
      </c>
      <c r="M3467" s="1" t="s">
        <v>74</v>
      </c>
      <c r="N3467" s="1" t="s">
        <v>75</v>
      </c>
    </row>
    <row r="3468" spans="1:14" x14ac:dyDescent="0.35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1</v>
      </c>
      <c r="L3468" s="1" t="s">
        <v>23</v>
      </c>
      <c r="M3468" s="1" t="s">
        <v>110</v>
      </c>
      <c r="N3468" s="1" t="s">
        <v>111</v>
      </c>
    </row>
    <row r="3469" spans="1:14" x14ac:dyDescent="0.35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2</v>
      </c>
      <c r="L3469" s="1" t="s">
        <v>30</v>
      </c>
      <c r="M3469" s="1" t="s">
        <v>78</v>
      </c>
      <c r="N3469" s="1" t="s">
        <v>79</v>
      </c>
    </row>
    <row r="3470" spans="1:14" x14ac:dyDescent="0.35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2</v>
      </c>
      <c r="L3470" s="1" t="s">
        <v>30</v>
      </c>
      <c r="M3470" s="1" t="s">
        <v>120</v>
      </c>
      <c r="N3470" s="1" t="s">
        <v>121</v>
      </c>
    </row>
    <row r="3471" spans="1:14" x14ac:dyDescent="0.35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1</v>
      </c>
      <c r="L3471" s="1" t="s">
        <v>19</v>
      </c>
      <c r="M3471" s="1" t="s">
        <v>59</v>
      </c>
      <c r="N3471" s="1" t="s">
        <v>60</v>
      </c>
    </row>
    <row r="3472" spans="1:14" x14ac:dyDescent="0.35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1</v>
      </c>
      <c r="L3472" s="1" t="s">
        <v>19</v>
      </c>
      <c r="M3472" s="1" t="s">
        <v>106</v>
      </c>
      <c r="N3472" s="1" t="s">
        <v>107</v>
      </c>
    </row>
    <row r="3473" spans="1:14" x14ac:dyDescent="0.35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2</v>
      </c>
      <c r="L3473" s="1" t="s">
        <v>19</v>
      </c>
      <c r="M3473" s="1" t="s">
        <v>20</v>
      </c>
      <c r="N3473" s="1" t="s">
        <v>21</v>
      </c>
    </row>
    <row r="3474" spans="1:14" x14ac:dyDescent="0.35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35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2</v>
      </c>
      <c r="L3475" s="1" t="s">
        <v>30</v>
      </c>
      <c r="M3475" s="1" t="s">
        <v>31</v>
      </c>
      <c r="N3475" s="1" t="s">
        <v>32</v>
      </c>
    </row>
    <row r="3476" spans="1:14" x14ac:dyDescent="0.35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2</v>
      </c>
      <c r="L3476" s="1" t="s">
        <v>19</v>
      </c>
      <c r="M3476" s="1" t="s">
        <v>97</v>
      </c>
      <c r="N3476" s="1" t="s">
        <v>98</v>
      </c>
    </row>
    <row r="3477" spans="1:14" x14ac:dyDescent="0.35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1</v>
      </c>
      <c r="L3477" s="1" t="s">
        <v>23</v>
      </c>
      <c r="M3477" s="1" t="s">
        <v>84</v>
      </c>
      <c r="N3477" s="1" t="s">
        <v>85</v>
      </c>
    </row>
    <row r="3478" spans="1:14" x14ac:dyDescent="0.35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35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2</v>
      </c>
      <c r="L3479" s="1" t="s">
        <v>23</v>
      </c>
      <c r="M3479" s="1" t="s">
        <v>93</v>
      </c>
      <c r="N3479" s="1" t="s">
        <v>94</v>
      </c>
    </row>
    <row r="3480" spans="1:14" x14ac:dyDescent="0.35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1</v>
      </c>
      <c r="L3480" s="1" t="s">
        <v>19</v>
      </c>
      <c r="M3480" s="1" t="s">
        <v>59</v>
      </c>
      <c r="N3480" s="1" t="s">
        <v>60</v>
      </c>
    </row>
    <row r="3481" spans="1:14" x14ac:dyDescent="0.35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1</v>
      </c>
      <c r="L3481" s="1" t="s">
        <v>23</v>
      </c>
      <c r="M3481" s="1" t="s">
        <v>44</v>
      </c>
      <c r="N3481" s="1" t="s">
        <v>45</v>
      </c>
    </row>
    <row r="3482" spans="1:14" x14ac:dyDescent="0.35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35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2</v>
      </c>
      <c r="L3483" s="1" t="s">
        <v>19</v>
      </c>
      <c r="M3483" s="1" t="s">
        <v>20</v>
      </c>
      <c r="N3483" s="1" t="s">
        <v>21</v>
      </c>
    </row>
    <row r="3484" spans="1:14" x14ac:dyDescent="0.35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2</v>
      </c>
      <c r="L3484" s="1" t="s">
        <v>30</v>
      </c>
      <c r="M3484" s="1" t="s">
        <v>31</v>
      </c>
      <c r="N3484" s="1" t="s">
        <v>32</v>
      </c>
    </row>
    <row r="3485" spans="1:14" x14ac:dyDescent="0.35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1</v>
      </c>
      <c r="L3485" s="1" t="s">
        <v>12</v>
      </c>
      <c r="M3485" s="1" t="s">
        <v>90</v>
      </c>
      <c r="N3485" s="1" t="s">
        <v>91</v>
      </c>
    </row>
    <row r="3486" spans="1:14" x14ac:dyDescent="0.35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35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2</v>
      </c>
      <c r="L3487" s="1" t="s">
        <v>12</v>
      </c>
      <c r="M3487" s="1" t="s">
        <v>13</v>
      </c>
      <c r="N3487" s="1" t="s">
        <v>14</v>
      </c>
    </row>
    <row r="3488" spans="1:14" x14ac:dyDescent="0.35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35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2</v>
      </c>
      <c r="L3489" s="1" t="s">
        <v>12</v>
      </c>
      <c r="M3489" s="1" t="s">
        <v>51</v>
      </c>
      <c r="N3489" s="1" t="s">
        <v>52</v>
      </c>
    </row>
    <row r="3490" spans="1:14" x14ac:dyDescent="0.35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35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35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35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2</v>
      </c>
      <c r="L3493" s="1" t="s">
        <v>30</v>
      </c>
      <c r="M3493" s="1" t="s">
        <v>66</v>
      </c>
      <c r="N3493" s="1" t="s">
        <v>67</v>
      </c>
    </row>
    <row r="3494" spans="1:14" x14ac:dyDescent="0.35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1</v>
      </c>
      <c r="L3494" s="1" t="s">
        <v>12</v>
      </c>
      <c r="M3494" s="1" t="s">
        <v>81</v>
      </c>
      <c r="N3494" s="1" t="s">
        <v>82</v>
      </c>
    </row>
    <row r="3495" spans="1:14" x14ac:dyDescent="0.35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1</v>
      </c>
      <c r="L3495" s="1" t="s">
        <v>23</v>
      </c>
      <c r="M3495" s="1" t="s">
        <v>103</v>
      </c>
      <c r="N3495" s="1" t="s">
        <v>104</v>
      </c>
    </row>
    <row r="3496" spans="1:14" x14ac:dyDescent="0.35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1</v>
      </c>
      <c r="L3496" s="1" t="s">
        <v>19</v>
      </c>
      <c r="M3496" s="1" t="s">
        <v>59</v>
      </c>
      <c r="N3496" s="1" t="s">
        <v>60</v>
      </c>
    </row>
    <row r="3497" spans="1:14" x14ac:dyDescent="0.35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35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35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2</v>
      </c>
      <c r="L3499" s="1" t="s">
        <v>19</v>
      </c>
      <c r="M3499" s="1" t="s">
        <v>97</v>
      </c>
      <c r="N3499" s="1" t="s">
        <v>98</v>
      </c>
    </row>
    <row r="3500" spans="1:14" x14ac:dyDescent="0.35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2</v>
      </c>
      <c r="L3500" s="1" t="s">
        <v>23</v>
      </c>
      <c r="M3500" s="1" t="s">
        <v>103</v>
      </c>
      <c r="N3500" s="1" t="s">
        <v>104</v>
      </c>
    </row>
    <row r="3501" spans="1:14" x14ac:dyDescent="0.35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2</v>
      </c>
      <c r="L3501" s="1" t="s">
        <v>23</v>
      </c>
      <c r="M3501" s="1" t="s">
        <v>35</v>
      </c>
      <c r="N3501" s="1" t="s">
        <v>36</v>
      </c>
    </row>
    <row r="3502" spans="1:14" x14ac:dyDescent="0.35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2</v>
      </c>
      <c r="L3502" s="1" t="s">
        <v>19</v>
      </c>
      <c r="M3502" s="1" t="s">
        <v>62</v>
      </c>
      <c r="N3502" s="1" t="s">
        <v>63</v>
      </c>
    </row>
    <row r="3503" spans="1:14" x14ac:dyDescent="0.35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2</v>
      </c>
      <c r="L3503" s="1" t="s">
        <v>19</v>
      </c>
      <c r="M3503" s="1" t="s">
        <v>27</v>
      </c>
      <c r="N3503" s="1" t="s">
        <v>28</v>
      </c>
    </row>
    <row r="3504" spans="1:14" x14ac:dyDescent="0.35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35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2</v>
      </c>
      <c r="L3505" s="1" t="s">
        <v>12</v>
      </c>
      <c r="M3505" s="1" t="s">
        <v>13</v>
      </c>
      <c r="N3505" s="1" t="s">
        <v>14</v>
      </c>
    </row>
    <row r="3506" spans="1:14" x14ac:dyDescent="0.35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2</v>
      </c>
      <c r="L3506" s="1" t="s">
        <v>19</v>
      </c>
      <c r="M3506" s="1" t="s">
        <v>97</v>
      </c>
      <c r="N3506" s="1" t="s">
        <v>98</v>
      </c>
    </row>
    <row r="3507" spans="1:14" x14ac:dyDescent="0.35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2</v>
      </c>
      <c r="L3507" s="1" t="s">
        <v>19</v>
      </c>
      <c r="M3507" s="1" t="s">
        <v>62</v>
      </c>
      <c r="N3507" s="1" t="s">
        <v>63</v>
      </c>
    </row>
    <row r="3508" spans="1:14" x14ac:dyDescent="0.35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35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2</v>
      </c>
      <c r="L3509" s="1" t="s">
        <v>23</v>
      </c>
      <c r="M3509" s="1" t="s">
        <v>24</v>
      </c>
      <c r="N3509" s="1" t="s">
        <v>25</v>
      </c>
    </row>
    <row r="3510" spans="1:14" x14ac:dyDescent="0.35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2</v>
      </c>
      <c r="L3510" s="1" t="s">
        <v>12</v>
      </c>
      <c r="M3510" s="1" t="s">
        <v>90</v>
      </c>
      <c r="N3510" s="1" t="s">
        <v>91</v>
      </c>
    </row>
    <row r="3511" spans="1:14" x14ac:dyDescent="0.35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2</v>
      </c>
      <c r="L3511" s="1" t="s">
        <v>30</v>
      </c>
      <c r="M3511" s="1" t="s">
        <v>120</v>
      </c>
      <c r="N3511" s="1" t="s">
        <v>121</v>
      </c>
    </row>
    <row r="3512" spans="1:14" x14ac:dyDescent="0.35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35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2</v>
      </c>
      <c r="L3513" s="1" t="s">
        <v>12</v>
      </c>
      <c r="M3513" s="1" t="s">
        <v>16</v>
      </c>
      <c r="N3513" s="1" t="s">
        <v>17</v>
      </c>
    </row>
    <row r="3514" spans="1:14" x14ac:dyDescent="0.35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1</v>
      </c>
      <c r="L3514" s="1" t="s">
        <v>12</v>
      </c>
      <c r="M3514" s="1" t="s">
        <v>51</v>
      </c>
      <c r="N3514" s="1" t="s">
        <v>52</v>
      </c>
    </row>
    <row r="3515" spans="1:14" x14ac:dyDescent="0.35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2</v>
      </c>
      <c r="L3515" s="1" t="s">
        <v>19</v>
      </c>
      <c r="M3515" s="1" t="s">
        <v>20</v>
      </c>
      <c r="N3515" s="1" t="s">
        <v>21</v>
      </c>
    </row>
    <row r="3516" spans="1:14" x14ac:dyDescent="0.35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2</v>
      </c>
      <c r="L3516" s="1" t="s">
        <v>12</v>
      </c>
      <c r="M3516" s="1" t="s">
        <v>13</v>
      </c>
      <c r="N3516" s="1" t="s">
        <v>14</v>
      </c>
    </row>
    <row r="3517" spans="1:14" x14ac:dyDescent="0.35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2</v>
      </c>
      <c r="L3517" s="1" t="s">
        <v>19</v>
      </c>
      <c r="M3517" s="1" t="s">
        <v>27</v>
      </c>
      <c r="N3517" s="1" t="s">
        <v>28</v>
      </c>
    </row>
    <row r="3518" spans="1:14" x14ac:dyDescent="0.35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2</v>
      </c>
      <c r="L3518" s="1" t="s">
        <v>12</v>
      </c>
      <c r="M3518" s="1" t="s">
        <v>74</v>
      </c>
      <c r="N3518" s="1" t="s">
        <v>75</v>
      </c>
    </row>
    <row r="3519" spans="1:14" x14ac:dyDescent="0.35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2</v>
      </c>
      <c r="L3519" s="1" t="s">
        <v>30</v>
      </c>
      <c r="M3519" s="1" t="s">
        <v>38</v>
      </c>
      <c r="N3519" s="1" t="s">
        <v>39</v>
      </c>
    </row>
    <row r="3520" spans="1:14" x14ac:dyDescent="0.35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1</v>
      </c>
      <c r="L3520" s="1" t="s">
        <v>30</v>
      </c>
      <c r="M3520" s="1" t="s">
        <v>70</v>
      </c>
      <c r="N3520" s="1" t="s">
        <v>71</v>
      </c>
    </row>
    <row r="3521" spans="1:14" x14ac:dyDescent="0.35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35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1</v>
      </c>
      <c r="L3522" s="1" t="s">
        <v>12</v>
      </c>
      <c r="M3522" s="1" t="s">
        <v>51</v>
      </c>
      <c r="N3522" s="1" t="s">
        <v>52</v>
      </c>
    </row>
    <row r="3523" spans="1:14" x14ac:dyDescent="0.35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2</v>
      </c>
      <c r="L3523" s="1" t="s">
        <v>19</v>
      </c>
      <c r="M3523" s="1" t="s">
        <v>106</v>
      </c>
      <c r="N3523" s="1" t="s">
        <v>107</v>
      </c>
    </row>
    <row r="3524" spans="1:14" x14ac:dyDescent="0.35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1</v>
      </c>
      <c r="L3524" s="1" t="s">
        <v>12</v>
      </c>
      <c r="M3524" s="1" t="s">
        <v>13</v>
      </c>
      <c r="N3524" s="1" t="s">
        <v>14</v>
      </c>
    </row>
    <row r="3525" spans="1:14" x14ac:dyDescent="0.35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2</v>
      </c>
      <c r="L3525" s="1" t="s">
        <v>19</v>
      </c>
      <c r="M3525" s="1" t="s">
        <v>27</v>
      </c>
      <c r="N3525" s="1" t="s">
        <v>28</v>
      </c>
    </row>
    <row r="3526" spans="1:14" x14ac:dyDescent="0.35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2</v>
      </c>
      <c r="L3526" s="1" t="s">
        <v>23</v>
      </c>
      <c r="M3526" s="1" t="s">
        <v>35</v>
      </c>
      <c r="N3526" s="1" t="s">
        <v>36</v>
      </c>
    </row>
    <row r="3527" spans="1:14" x14ac:dyDescent="0.35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1</v>
      </c>
      <c r="L3527" s="1" t="s">
        <v>30</v>
      </c>
      <c r="M3527" s="1" t="s">
        <v>70</v>
      </c>
      <c r="N3527" s="1" t="s">
        <v>71</v>
      </c>
    </row>
    <row r="3528" spans="1:14" x14ac:dyDescent="0.35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35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1</v>
      </c>
      <c r="L3529" s="1" t="s">
        <v>19</v>
      </c>
      <c r="M3529" s="1" t="s">
        <v>97</v>
      </c>
      <c r="N3529" s="1" t="s">
        <v>98</v>
      </c>
    </row>
    <row r="3530" spans="1:14" x14ac:dyDescent="0.35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2</v>
      </c>
      <c r="L3530" s="1" t="s">
        <v>19</v>
      </c>
      <c r="M3530" s="1" t="s">
        <v>106</v>
      </c>
      <c r="N3530" s="1" t="s">
        <v>107</v>
      </c>
    </row>
    <row r="3531" spans="1:14" x14ac:dyDescent="0.35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2</v>
      </c>
      <c r="L3531" s="1" t="s">
        <v>30</v>
      </c>
      <c r="M3531" s="1" t="s">
        <v>38</v>
      </c>
      <c r="N3531" s="1" t="s">
        <v>39</v>
      </c>
    </row>
    <row r="3532" spans="1:14" x14ac:dyDescent="0.35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1</v>
      </c>
      <c r="L3532" s="1" t="s">
        <v>23</v>
      </c>
      <c r="M3532" s="1" t="s">
        <v>161</v>
      </c>
      <c r="N3532" s="1" t="s">
        <v>162</v>
      </c>
    </row>
    <row r="3533" spans="1:14" x14ac:dyDescent="0.35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2</v>
      </c>
      <c r="L3533" s="1" t="s">
        <v>12</v>
      </c>
      <c r="M3533" s="1" t="s">
        <v>13</v>
      </c>
      <c r="N3533" s="1" t="s">
        <v>14</v>
      </c>
    </row>
    <row r="3534" spans="1:14" x14ac:dyDescent="0.35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35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2</v>
      </c>
      <c r="L3535" s="1" t="s">
        <v>12</v>
      </c>
      <c r="M3535" s="1" t="s">
        <v>90</v>
      </c>
      <c r="N3535" s="1" t="s">
        <v>91</v>
      </c>
    </row>
    <row r="3536" spans="1:14" x14ac:dyDescent="0.35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35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1</v>
      </c>
      <c r="L3537" s="1" t="s">
        <v>12</v>
      </c>
      <c r="M3537" s="1" t="s">
        <v>74</v>
      </c>
      <c r="N3537" s="1" t="s">
        <v>75</v>
      </c>
    </row>
    <row r="3538" spans="1:14" x14ac:dyDescent="0.35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2</v>
      </c>
      <c r="L3538" s="1" t="s">
        <v>23</v>
      </c>
      <c r="M3538" s="1" t="s">
        <v>103</v>
      </c>
      <c r="N3538" s="1" t="s">
        <v>104</v>
      </c>
    </row>
    <row r="3539" spans="1:14" x14ac:dyDescent="0.35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1</v>
      </c>
      <c r="L3539" s="1" t="s">
        <v>23</v>
      </c>
      <c r="M3539" s="1" t="s">
        <v>84</v>
      </c>
      <c r="N3539" s="1" t="s">
        <v>85</v>
      </c>
    </row>
    <row r="3540" spans="1:14" x14ac:dyDescent="0.35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1</v>
      </c>
      <c r="L3540" s="1" t="s">
        <v>30</v>
      </c>
      <c r="M3540" s="1" t="s">
        <v>66</v>
      </c>
      <c r="N3540" s="1" t="s">
        <v>67</v>
      </c>
    </row>
    <row r="3541" spans="1:14" x14ac:dyDescent="0.35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1</v>
      </c>
      <c r="L3541" s="1" t="s">
        <v>23</v>
      </c>
      <c r="M3541" s="1" t="s">
        <v>56</v>
      </c>
      <c r="N3541" s="1" t="s">
        <v>57</v>
      </c>
    </row>
    <row r="3542" spans="1:14" x14ac:dyDescent="0.35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1</v>
      </c>
      <c r="L3542" s="1" t="s">
        <v>23</v>
      </c>
      <c r="M3542" s="1" t="s">
        <v>44</v>
      </c>
      <c r="N3542" s="1" t="s">
        <v>45</v>
      </c>
    </row>
    <row r="3543" spans="1:14" x14ac:dyDescent="0.35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2</v>
      </c>
      <c r="L3543" s="1" t="s">
        <v>30</v>
      </c>
      <c r="M3543" s="1" t="s">
        <v>31</v>
      </c>
      <c r="N3543" s="1" t="s">
        <v>32</v>
      </c>
    </row>
    <row r="3544" spans="1:14" x14ac:dyDescent="0.35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35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35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35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1</v>
      </c>
      <c r="L3547" s="1" t="s">
        <v>23</v>
      </c>
      <c r="M3547" s="1" t="s">
        <v>44</v>
      </c>
      <c r="N3547" s="1" t="s">
        <v>45</v>
      </c>
    </row>
    <row r="3548" spans="1:14" x14ac:dyDescent="0.35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2</v>
      </c>
      <c r="L3548" s="1" t="s">
        <v>30</v>
      </c>
      <c r="M3548" s="1" t="s">
        <v>31</v>
      </c>
      <c r="N3548" s="1" t="s">
        <v>32</v>
      </c>
    </row>
    <row r="3549" spans="1:14" x14ac:dyDescent="0.35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35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2</v>
      </c>
      <c r="L3550" s="1" t="s">
        <v>30</v>
      </c>
      <c r="M3550" s="1" t="s">
        <v>38</v>
      </c>
      <c r="N3550" s="1" t="s">
        <v>39</v>
      </c>
    </row>
    <row r="3551" spans="1:14" x14ac:dyDescent="0.35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2</v>
      </c>
      <c r="L3551" s="1" t="s">
        <v>23</v>
      </c>
      <c r="M3551" s="1" t="s">
        <v>103</v>
      </c>
      <c r="N3551" s="1" t="s">
        <v>104</v>
      </c>
    </row>
    <row r="3552" spans="1:14" x14ac:dyDescent="0.35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1</v>
      </c>
      <c r="L3552" s="1" t="s">
        <v>19</v>
      </c>
      <c r="M3552" s="1" t="s">
        <v>106</v>
      </c>
      <c r="N3552" s="1" t="s">
        <v>107</v>
      </c>
    </row>
    <row r="3553" spans="1:14" x14ac:dyDescent="0.35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1</v>
      </c>
      <c r="L3553" s="1" t="s">
        <v>12</v>
      </c>
      <c r="M3553" s="1" t="s">
        <v>126</v>
      </c>
      <c r="N3553" s="1" t="s">
        <v>127</v>
      </c>
    </row>
    <row r="3554" spans="1:14" x14ac:dyDescent="0.35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35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2</v>
      </c>
      <c r="L3555" s="1" t="s">
        <v>12</v>
      </c>
      <c r="M3555" s="1" t="s">
        <v>41</v>
      </c>
      <c r="N3555" s="1" t="s">
        <v>42</v>
      </c>
    </row>
    <row r="3556" spans="1:14" x14ac:dyDescent="0.35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1</v>
      </c>
      <c r="L3556" s="1" t="s">
        <v>12</v>
      </c>
      <c r="M3556" s="1" t="s">
        <v>126</v>
      </c>
      <c r="N3556" s="1" t="s">
        <v>127</v>
      </c>
    </row>
    <row r="3557" spans="1:14" x14ac:dyDescent="0.35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2</v>
      </c>
      <c r="L3557" s="1" t="s">
        <v>19</v>
      </c>
      <c r="M3557" s="1" t="s">
        <v>87</v>
      </c>
      <c r="N3557" s="1" t="s">
        <v>88</v>
      </c>
    </row>
    <row r="3558" spans="1:14" x14ac:dyDescent="0.35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2</v>
      </c>
      <c r="L3558" s="1" t="s">
        <v>19</v>
      </c>
      <c r="M3558" s="1" t="s">
        <v>27</v>
      </c>
      <c r="N3558" s="1" t="s">
        <v>28</v>
      </c>
    </row>
    <row r="3559" spans="1:14" x14ac:dyDescent="0.35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2</v>
      </c>
      <c r="L3559" s="1" t="s">
        <v>12</v>
      </c>
      <c r="M3559" s="1" t="s">
        <v>74</v>
      </c>
      <c r="N3559" s="1" t="s">
        <v>75</v>
      </c>
    </row>
    <row r="3560" spans="1:14" x14ac:dyDescent="0.35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5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35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2</v>
      </c>
      <c r="L3562" s="1" t="s">
        <v>23</v>
      </c>
      <c r="M3562" s="1" t="s">
        <v>56</v>
      </c>
      <c r="N3562" s="1" t="s">
        <v>57</v>
      </c>
    </row>
    <row r="3563" spans="1:14" x14ac:dyDescent="0.35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1</v>
      </c>
      <c r="L3563" s="1" t="s">
        <v>19</v>
      </c>
      <c r="M3563" s="1" t="s">
        <v>48</v>
      </c>
      <c r="N3563" s="1" t="s">
        <v>49</v>
      </c>
    </row>
    <row r="3564" spans="1:14" x14ac:dyDescent="0.35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2</v>
      </c>
      <c r="L3564" s="1" t="s">
        <v>19</v>
      </c>
      <c r="M3564" s="1" t="s">
        <v>62</v>
      </c>
      <c r="N3564" s="1" t="s">
        <v>63</v>
      </c>
    </row>
    <row r="3565" spans="1:14" x14ac:dyDescent="0.35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5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2</v>
      </c>
      <c r="L3566" s="1" t="s">
        <v>30</v>
      </c>
      <c r="M3566" s="1" t="s">
        <v>70</v>
      </c>
      <c r="N3566" s="1" t="s">
        <v>71</v>
      </c>
    </row>
    <row r="3567" spans="1:14" x14ac:dyDescent="0.35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1</v>
      </c>
      <c r="L3567" s="1" t="s">
        <v>12</v>
      </c>
      <c r="M3567" s="1" t="s">
        <v>13</v>
      </c>
      <c r="N3567" s="1" t="s">
        <v>14</v>
      </c>
    </row>
    <row r="3568" spans="1:14" x14ac:dyDescent="0.35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2</v>
      </c>
      <c r="L3568" s="1" t="s">
        <v>23</v>
      </c>
      <c r="M3568" s="1" t="s">
        <v>84</v>
      </c>
      <c r="N3568" s="1" t="s">
        <v>85</v>
      </c>
    </row>
    <row r="3569" spans="1:14" x14ac:dyDescent="0.35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35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35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35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35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35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1</v>
      </c>
      <c r="L3574" s="1" t="s">
        <v>12</v>
      </c>
      <c r="M3574" s="1" t="s">
        <v>81</v>
      </c>
      <c r="N3574" s="1" t="s">
        <v>82</v>
      </c>
    </row>
    <row r="3575" spans="1:14" x14ac:dyDescent="0.35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1</v>
      </c>
      <c r="L3575" s="1" t="s">
        <v>12</v>
      </c>
      <c r="M3575" s="1" t="s">
        <v>51</v>
      </c>
      <c r="N3575" s="1" t="s">
        <v>52</v>
      </c>
    </row>
    <row r="3576" spans="1:14" x14ac:dyDescent="0.35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1</v>
      </c>
      <c r="L3576" s="1" t="s">
        <v>23</v>
      </c>
      <c r="M3576" s="1" t="s">
        <v>35</v>
      </c>
      <c r="N3576" s="1" t="s">
        <v>36</v>
      </c>
    </row>
    <row r="3577" spans="1:14" x14ac:dyDescent="0.35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35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2</v>
      </c>
      <c r="L3578" s="1" t="s">
        <v>30</v>
      </c>
      <c r="M3578" s="1" t="s">
        <v>66</v>
      </c>
      <c r="N3578" s="1" t="s">
        <v>67</v>
      </c>
    </row>
    <row r="3579" spans="1:14" x14ac:dyDescent="0.35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1</v>
      </c>
      <c r="L3579" s="1" t="s">
        <v>19</v>
      </c>
      <c r="M3579" s="1" t="s">
        <v>106</v>
      </c>
      <c r="N3579" s="1" t="s">
        <v>107</v>
      </c>
    </row>
    <row r="3580" spans="1:14" x14ac:dyDescent="0.35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2</v>
      </c>
      <c r="L3580" s="1" t="s">
        <v>12</v>
      </c>
      <c r="M3580" s="1" t="s">
        <v>74</v>
      </c>
      <c r="N3580" s="1" t="s">
        <v>75</v>
      </c>
    </row>
    <row r="3581" spans="1:14" x14ac:dyDescent="0.35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1</v>
      </c>
      <c r="L3581" s="1" t="s">
        <v>19</v>
      </c>
      <c r="M3581" s="1" t="s">
        <v>106</v>
      </c>
      <c r="N3581" s="1" t="s">
        <v>107</v>
      </c>
    </row>
    <row r="3582" spans="1:14" x14ac:dyDescent="0.35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35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35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2</v>
      </c>
      <c r="L3584" s="1" t="s">
        <v>23</v>
      </c>
      <c r="M3584" s="1" t="s">
        <v>84</v>
      </c>
      <c r="N3584" s="1" t="s">
        <v>85</v>
      </c>
    </row>
    <row r="3585" spans="1:14" x14ac:dyDescent="0.35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2</v>
      </c>
      <c r="L3585" s="1" t="s">
        <v>30</v>
      </c>
      <c r="M3585" s="1" t="s">
        <v>66</v>
      </c>
      <c r="N3585" s="1" t="s">
        <v>67</v>
      </c>
    </row>
    <row r="3586" spans="1:14" x14ac:dyDescent="0.35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35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2</v>
      </c>
      <c r="L3587" s="1" t="s">
        <v>12</v>
      </c>
      <c r="M3587" s="1" t="s">
        <v>90</v>
      </c>
      <c r="N3587" s="1" t="s">
        <v>91</v>
      </c>
    </row>
    <row r="3588" spans="1:14" x14ac:dyDescent="0.35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2</v>
      </c>
      <c r="L3588" s="1" t="s">
        <v>12</v>
      </c>
      <c r="M3588" s="1" t="s">
        <v>74</v>
      </c>
      <c r="N3588" s="1" t="s">
        <v>75</v>
      </c>
    </row>
    <row r="3589" spans="1:14" x14ac:dyDescent="0.35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35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1</v>
      </c>
      <c r="L3590" s="1" t="s">
        <v>12</v>
      </c>
      <c r="M3590" s="1" t="s">
        <v>81</v>
      </c>
      <c r="N3590" s="1" t="s">
        <v>82</v>
      </c>
    </row>
    <row r="3591" spans="1:14" x14ac:dyDescent="0.35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35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35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1</v>
      </c>
      <c r="L3593" s="1" t="s">
        <v>23</v>
      </c>
      <c r="M3593" s="1" t="s">
        <v>110</v>
      </c>
      <c r="N3593" s="1" t="s">
        <v>111</v>
      </c>
    </row>
    <row r="3594" spans="1:14" x14ac:dyDescent="0.35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35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35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35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1</v>
      </c>
      <c r="L3597" s="1" t="s">
        <v>23</v>
      </c>
      <c r="M3597" s="1" t="s">
        <v>56</v>
      </c>
      <c r="N3597" s="1" t="s">
        <v>57</v>
      </c>
    </row>
    <row r="3598" spans="1:14" x14ac:dyDescent="0.35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35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1</v>
      </c>
      <c r="L3599" s="1" t="s">
        <v>30</v>
      </c>
      <c r="M3599" s="1" t="s">
        <v>78</v>
      </c>
      <c r="N3599" s="1" t="s">
        <v>79</v>
      </c>
    </row>
    <row r="3600" spans="1:14" x14ac:dyDescent="0.35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2</v>
      </c>
      <c r="L3600" s="1" t="s">
        <v>23</v>
      </c>
      <c r="M3600" s="1" t="s">
        <v>110</v>
      </c>
      <c r="N3600" s="1" t="s">
        <v>111</v>
      </c>
    </row>
    <row r="3601" spans="1:14" x14ac:dyDescent="0.35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1</v>
      </c>
      <c r="L3601" s="1" t="s">
        <v>12</v>
      </c>
      <c r="M3601" s="1" t="s">
        <v>41</v>
      </c>
      <c r="N3601" s="1" t="s">
        <v>42</v>
      </c>
    </row>
    <row r="3602" spans="1:14" x14ac:dyDescent="0.35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1</v>
      </c>
      <c r="L3602" s="1" t="s">
        <v>23</v>
      </c>
      <c r="M3602" s="1" t="s">
        <v>84</v>
      </c>
      <c r="N3602" s="1" t="s">
        <v>85</v>
      </c>
    </row>
    <row r="3603" spans="1:14" x14ac:dyDescent="0.35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2</v>
      </c>
      <c r="L3603" s="1" t="s">
        <v>30</v>
      </c>
      <c r="M3603" s="1" t="s">
        <v>31</v>
      </c>
      <c r="N3603" s="1" t="s">
        <v>32</v>
      </c>
    </row>
    <row r="3604" spans="1:14" x14ac:dyDescent="0.35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2</v>
      </c>
      <c r="L3604" s="1" t="s">
        <v>30</v>
      </c>
      <c r="M3604" s="1" t="s">
        <v>66</v>
      </c>
      <c r="N3604" s="1" t="s">
        <v>67</v>
      </c>
    </row>
    <row r="3605" spans="1:14" x14ac:dyDescent="0.35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2</v>
      </c>
      <c r="L3605" s="1" t="s">
        <v>19</v>
      </c>
      <c r="M3605" s="1" t="s">
        <v>87</v>
      </c>
      <c r="N3605" s="1" t="s">
        <v>88</v>
      </c>
    </row>
    <row r="3606" spans="1:14" x14ac:dyDescent="0.35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2</v>
      </c>
      <c r="L3606" s="1" t="s">
        <v>23</v>
      </c>
      <c r="M3606" s="1" t="s">
        <v>35</v>
      </c>
      <c r="N3606" s="1" t="s">
        <v>36</v>
      </c>
    </row>
    <row r="3607" spans="1:14" x14ac:dyDescent="0.35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2</v>
      </c>
      <c r="L3607" s="1" t="s">
        <v>19</v>
      </c>
      <c r="M3607" s="1" t="s">
        <v>20</v>
      </c>
      <c r="N3607" s="1" t="s">
        <v>21</v>
      </c>
    </row>
    <row r="3608" spans="1:14" x14ac:dyDescent="0.35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1</v>
      </c>
      <c r="L3608" s="1" t="s">
        <v>23</v>
      </c>
      <c r="M3608" s="1" t="s">
        <v>35</v>
      </c>
      <c r="N3608" s="1" t="s">
        <v>36</v>
      </c>
    </row>
    <row r="3609" spans="1:14" x14ac:dyDescent="0.35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2</v>
      </c>
      <c r="L3609" s="1" t="s">
        <v>12</v>
      </c>
      <c r="M3609" s="1" t="s">
        <v>90</v>
      </c>
      <c r="N3609" s="1" t="s">
        <v>91</v>
      </c>
    </row>
    <row r="3610" spans="1:14" x14ac:dyDescent="0.35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2</v>
      </c>
      <c r="L3610" s="1" t="s">
        <v>12</v>
      </c>
      <c r="M3610" s="1" t="s">
        <v>126</v>
      </c>
      <c r="N3610" s="1" t="s">
        <v>127</v>
      </c>
    </row>
    <row r="3611" spans="1:14" x14ac:dyDescent="0.35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35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1</v>
      </c>
      <c r="L3612" s="1" t="s">
        <v>12</v>
      </c>
      <c r="M3612" s="1" t="s">
        <v>41</v>
      </c>
      <c r="N3612" s="1" t="s">
        <v>42</v>
      </c>
    </row>
    <row r="3613" spans="1:14" x14ac:dyDescent="0.35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2</v>
      </c>
      <c r="L3613" s="1" t="s">
        <v>23</v>
      </c>
      <c r="M3613" s="1" t="s">
        <v>93</v>
      </c>
      <c r="N3613" s="1" t="s">
        <v>94</v>
      </c>
    </row>
    <row r="3614" spans="1:14" x14ac:dyDescent="0.35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35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35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2</v>
      </c>
      <c r="L3616" s="1" t="s">
        <v>19</v>
      </c>
      <c r="M3616" s="1" t="s">
        <v>27</v>
      </c>
      <c r="N3616" s="1" t="s">
        <v>28</v>
      </c>
    </row>
    <row r="3617" spans="1:14" x14ac:dyDescent="0.35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35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1</v>
      </c>
      <c r="L3618" s="1" t="s">
        <v>12</v>
      </c>
      <c r="M3618" s="1" t="s">
        <v>51</v>
      </c>
      <c r="N3618" s="1" t="s">
        <v>52</v>
      </c>
    </row>
    <row r="3619" spans="1:14" x14ac:dyDescent="0.35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35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35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2</v>
      </c>
      <c r="L3621" s="1" t="s">
        <v>12</v>
      </c>
      <c r="M3621" s="1" t="s">
        <v>74</v>
      </c>
      <c r="N3621" s="1" t="s">
        <v>75</v>
      </c>
    </row>
    <row r="3622" spans="1:14" x14ac:dyDescent="0.35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1</v>
      </c>
      <c r="L3622" s="1" t="s">
        <v>23</v>
      </c>
      <c r="M3622" s="1" t="s">
        <v>161</v>
      </c>
      <c r="N3622" s="1" t="s">
        <v>162</v>
      </c>
    </row>
    <row r="3623" spans="1:14" x14ac:dyDescent="0.35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1</v>
      </c>
      <c r="L3623" s="1" t="s">
        <v>12</v>
      </c>
      <c r="M3623" s="1" t="s">
        <v>13</v>
      </c>
      <c r="N3623" s="1" t="s">
        <v>14</v>
      </c>
    </row>
    <row r="3624" spans="1:14" x14ac:dyDescent="0.35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35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1</v>
      </c>
      <c r="L3625" s="1" t="s">
        <v>19</v>
      </c>
      <c r="M3625" s="1" t="s">
        <v>62</v>
      </c>
      <c r="N3625" s="1" t="s">
        <v>63</v>
      </c>
    </row>
    <row r="3626" spans="1:14" x14ac:dyDescent="0.35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2</v>
      </c>
      <c r="L3626" s="1" t="s">
        <v>12</v>
      </c>
      <c r="M3626" s="1" t="s">
        <v>13</v>
      </c>
      <c r="N3626" s="1" t="s">
        <v>14</v>
      </c>
    </row>
    <row r="3627" spans="1:14" x14ac:dyDescent="0.35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2</v>
      </c>
      <c r="L3627" s="1" t="s">
        <v>19</v>
      </c>
      <c r="M3627" s="1" t="s">
        <v>100</v>
      </c>
      <c r="N3627" s="1" t="s">
        <v>101</v>
      </c>
    </row>
    <row r="3628" spans="1:14" x14ac:dyDescent="0.35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2</v>
      </c>
      <c r="L3628" s="1" t="s">
        <v>23</v>
      </c>
      <c r="M3628" s="1" t="s">
        <v>35</v>
      </c>
      <c r="N3628" s="1" t="s">
        <v>36</v>
      </c>
    </row>
    <row r="3629" spans="1:14" x14ac:dyDescent="0.35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1</v>
      </c>
      <c r="L3629" s="1" t="s">
        <v>12</v>
      </c>
      <c r="M3629" s="1" t="s">
        <v>16</v>
      </c>
      <c r="N3629" s="1" t="s">
        <v>17</v>
      </c>
    </row>
    <row r="3630" spans="1:14" x14ac:dyDescent="0.35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35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1</v>
      </c>
      <c r="L3631" s="1" t="s">
        <v>12</v>
      </c>
      <c r="M3631" s="1" t="s">
        <v>74</v>
      </c>
      <c r="N3631" s="1" t="s">
        <v>75</v>
      </c>
    </row>
    <row r="3632" spans="1:14" x14ac:dyDescent="0.35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2</v>
      </c>
      <c r="L3632" s="1" t="s">
        <v>23</v>
      </c>
      <c r="M3632" s="1" t="s">
        <v>103</v>
      </c>
      <c r="N3632" s="1" t="s">
        <v>104</v>
      </c>
    </row>
    <row r="3633" spans="1:14" x14ac:dyDescent="0.35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2</v>
      </c>
      <c r="L3633" s="1" t="s">
        <v>23</v>
      </c>
      <c r="M3633" s="1" t="s">
        <v>56</v>
      </c>
      <c r="N3633" s="1" t="s">
        <v>57</v>
      </c>
    </row>
    <row r="3634" spans="1:14" x14ac:dyDescent="0.35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35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2</v>
      </c>
      <c r="L3635" s="1" t="s">
        <v>19</v>
      </c>
      <c r="M3635" s="1" t="s">
        <v>87</v>
      </c>
      <c r="N3635" s="1" t="s">
        <v>88</v>
      </c>
    </row>
    <row r="3636" spans="1:14" x14ac:dyDescent="0.35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35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35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1</v>
      </c>
      <c r="L3638" s="1" t="s">
        <v>19</v>
      </c>
      <c r="M3638" s="1" t="s">
        <v>62</v>
      </c>
      <c r="N3638" s="1" t="s">
        <v>63</v>
      </c>
    </row>
    <row r="3639" spans="1:14" x14ac:dyDescent="0.35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1</v>
      </c>
      <c r="L3639" s="1" t="s">
        <v>12</v>
      </c>
      <c r="M3639" s="1" t="s">
        <v>81</v>
      </c>
      <c r="N3639" s="1" t="s">
        <v>82</v>
      </c>
    </row>
    <row r="3640" spans="1:14" x14ac:dyDescent="0.35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35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35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1</v>
      </c>
      <c r="L3642" s="1" t="s">
        <v>12</v>
      </c>
      <c r="M3642" s="1" t="s">
        <v>74</v>
      </c>
      <c r="N3642" s="1" t="s">
        <v>75</v>
      </c>
    </row>
    <row r="3643" spans="1:14" x14ac:dyDescent="0.35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1</v>
      </c>
      <c r="L3643" s="1" t="s">
        <v>23</v>
      </c>
      <c r="M3643" s="1" t="s">
        <v>44</v>
      </c>
      <c r="N3643" s="1" t="s">
        <v>45</v>
      </c>
    </row>
    <row r="3644" spans="1:14" x14ac:dyDescent="0.35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2</v>
      </c>
      <c r="L3644" s="1" t="s">
        <v>19</v>
      </c>
      <c r="M3644" s="1" t="s">
        <v>87</v>
      </c>
      <c r="N3644" s="1" t="s">
        <v>88</v>
      </c>
    </row>
    <row r="3645" spans="1:14" x14ac:dyDescent="0.35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35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1</v>
      </c>
      <c r="L3646" s="1" t="s">
        <v>12</v>
      </c>
      <c r="M3646" s="1" t="s">
        <v>81</v>
      </c>
      <c r="N3646" s="1" t="s">
        <v>82</v>
      </c>
    </row>
    <row r="3647" spans="1:14" x14ac:dyDescent="0.35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2</v>
      </c>
      <c r="L3647" s="1" t="s">
        <v>30</v>
      </c>
      <c r="M3647" s="1" t="s">
        <v>78</v>
      </c>
      <c r="N3647" s="1" t="s">
        <v>79</v>
      </c>
    </row>
    <row r="3648" spans="1:14" x14ac:dyDescent="0.35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35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1</v>
      </c>
      <c r="L3649" s="1" t="s">
        <v>23</v>
      </c>
      <c r="M3649" s="1" t="s">
        <v>110</v>
      </c>
      <c r="N3649" s="1" t="s">
        <v>111</v>
      </c>
    </row>
    <row r="3650" spans="1:14" x14ac:dyDescent="0.35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2</v>
      </c>
      <c r="L3650" s="1" t="s">
        <v>30</v>
      </c>
      <c r="M3650" s="1" t="s">
        <v>38</v>
      </c>
      <c r="N3650" s="1" t="s">
        <v>39</v>
      </c>
    </row>
    <row r="3651" spans="1:14" x14ac:dyDescent="0.35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1</v>
      </c>
      <c r="L3651" s="1" t="s">
        <v>12</v>
      </c>
      <c r="M3651" s="1" t="s">
        <v>16</v>
      </c>
      <c r="N3651" s="1" t="s">
        <v>17</v>
      </c>
    </row>
    <row r="3652" spans="1:14" x14ac:dyDescent="0.35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2</v>
      </c>
      <c r="L3652" s="1" t="s">
        <v>23</v>
      </c>
      <c r="M3652" s="1" t="s">
        <v>103</v>
      </c>
      <c r="N3652" s="1" t="s">
        <v>104</v>
      </c>
    </row>
    <row r="3653" spans="1:14" x14ac:dyDescent="0.35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2</v>
      </c>
      <c r="L3653" s="1" t="s">
        <v>23</v>
      </c>
      <c r="M3653" s="1" t="s">
        <v>56</v>
      </c>
      <c r="N3653" s="1" t="s">
        <v>57</v>
      </c>
    </row>
    <row r="3654" spans="1:14" x14ac:dyDescent="0.35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1</v>
      </c>
      <c r="L3654" s="1" t="s">
        <v>12</v>
      </c>
      <c r="M3654" s="1" t="s">
        <v>81</v>
      </c>
      <c r="N3654" s="1" t="s">
        <v>82</v>
      </c>
    </row>
    <row r="3655" spans="1:14" x14ac:dyDescent="0.35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1</v>
      </c>
      <c r="L3655" s="1" t="s">
        <v>23</v>
      </c>
      <c r="M3655" s="1" t="s">
        <v>161</v>
      </c>
      <c r="N3655" s="1" t="s">
        <v>162</v>
      </c>
    </row>
    <row r="3656" spans="1:14" x14ac:dyDescent="0.35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2</v>
      </c>
      <c r="L3656" s="1" t="s">
        <v>23</v>
      </c>
      <c r="M3656" s="1" t="s">
        <v>56</v>
      </c>
      <c r="N3656" s="1" t="s">
        <v>57</v>
      </c>
    </row>
    <row r="3657" spans="1:14" x14ac:dyDescent="0.35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35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35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2</v>
      </c>
      <c r="L3659" s="1" t="s">
        <v>23</v>
      </c>
      <c r="M3659" s="1" t="s">
        <v>24</v>
      </c>
      <c r="N3659" s="1" t="s">
        <v>25</v>
      </c>
    </row>
    <row r="3660" spans="1:14" x14ac:dyDescent="0.35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1</v>
      </c>
      <c r="L3660" s="1" t="s">
        <v>12</v>
      </c>
      <c r="M3660" s="1" t="s">
        <v>13</v>
      </c>
      <c r="N3660" s="1" t="s">
        <v>14</v>
      </c>
    </row>
    <row r="3661" spans="1:14" x14ac:dyDescent="0.35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2</v>
      </c>
      <c r="L3661" s="1" t="s">
        <v>30</v>
      </c>
      <c r="M3661" s="1" t="s">
        <v>38</v>
      </c>
      <c r="N3661" s="1" t="s">
        <v>39</v>
      </c>
    </row>
    <row r="3662" spans="1:14" x14ac:dyDescent="0.35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1</v>
      </c>
      <c r="L3662" s="1" t="s">
        <v>23</v>
      </c>
      <c r="M3662" s="1" t="s">
        <v>161</v>
      </c>
      <c r="N3662" s="1" t="s">
        <v>162</v>
      </c>
    </row>
    <row r="3663" spans="1:14" x14ac:dyDescent="0.35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2</v>
      </c>
      <c r="L3663" s="1" t="s">
        <v>19</v>
      </c>
      <c r="M3663" s="1" t="s">
        <v>87</v>
      </c>
      <c r="N3663" s="1" t="s">
        <v>88</v>
      </c>
    </row>
    <row r="3664" spans="1:14" x14ac:dyDescent="0.35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35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1</v>
      </c>
      <c r="L3665" s="1" t="s">
        <v>12</v>
      </c>
      <c r="M3665" s="1" t="s">
        <v>16</v>
      </c>
      <c r="N3665" s="1" t="s">
        <v>17</v>
      </c>
    </row>
    <row r="3666" spans="1:14" x14ac:dyDescent="0.35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2</v>
      </c>
      <c r="L3666" s="1" t="s">
        <v>23</v>
      </c>
      <c r="M3666" s="1" t="s">
        <v>103</v>
      </c>
      <c r="N3666" s="1" t="s">
        <v>104</v>
      </c>
    </row>
    <row r="3667" spans="1:14" x14ac:dyDescent="0.35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2</v>
      </c>
      <c r="L3667" s="1" t="s">
        <v>30</v>
      </c>
      <c r="M3667" s="1" t="s">
        <v>31</v>
      </c>
      <c r="N3667" s="1" t="s">
        <v>32</v>
      </c>
    </row>
    <row r="3668" spans="1:14" x14ac:dyDescent="0.35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2</v>
      </c>
      <c r="L3668" s="1" t="s">
        <v>19</v>
      </c>
      <c r="M3668" s="1" t="s">
        <v>20</v>
      </c>
      <c r="N3668" s="1" t="s">
        <v>21</v>
      </c>
    </row>
    <row r="3669" spans="1:14" x14ac:dyDescent="0.35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1</v>
      </c>
      <c r="L3669" s="1" t="s">
        <v>19</v>
      </c>
      <c r="M3669" s="1" t="s">
        <v>48</v>
      </c>
      <c r="N3669" s="1" t="s">
        <v>49</v>
      </c>
    </row>
    <row r="3670" spans="1:14" x14ac:dyDescent="0.35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35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1</v>
      </c>
      <c r="L3671" s="1" t="s">
        <v>12</v>
      </c>
      <c r="M3671" s="1" t="s">
        <v>16</v>
      </c>
      <c r="N3671" s="1" t="s">
        <v>17</v>
      </c>
    </row>
    <row r="3672" spans="1:14" x14ac:dyDescent="0.35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2</v>
      </c>
      <c r="L3672" s="1" t="s">
        <v>19</v>
      </c>
      <c r="M3672" s="1" t="s">
        <v>62</v>
      </c>
      <c r="N3672" s="1" t="s">
        <v>63</v>
      </c>
    </row>
    <row r="3673" spans="1:14" x14ac:dyDescent="0.35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2</v>
      </c>
      <c r="L3673" s="1" t="s">
        <v>12</v>
      </c>
      <c r="M3673" s="1" t="s">
        <v>126</v>
      </c>
      <c r="N3673" s="1" t="s">
        <v>127</v>
      </c>
    </row>
    <row r="3674" spans="1:14" x14ac:dyDescent="0.35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2</v>
      </c>
      <c r="L3674" s="1" t="s">
        <v>23</v>
      </c>
      <c r="M3674" s="1" t="s">
        <v>56</v>
      </c>
      <c r="N3674" s="1" t="s">
        <v>57</v>
      </c>
    </row>
    <row r="3675" spans="1:14" x14ac:dyDescent="0.35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1</v>
      </c>
      <c r="L3675" s="1" t="s">
        <v>19</v>
      </c>
      <c r="M3675" s="1" t="s">
        <v>106</v>
      </c>
      <c r="N3675" s="1" t="s">
        <v>107</v>
      </c>
    </row>
    <row r="3676" spans="1:14" x14ac:dyDescent="0.35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35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35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35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1</v>
      </c>
      <c r="L3679" s="1" t="s">
        <v>19</v>
      </c>
      <c r="M3679" s="1" t="s">
        <v>48</v>
      </c>
      <c r="N3679" s="1" t="s">
        <v>49</v>
      </c>
    </row>
    <row r="3680" spans="1:14" x14ac:dyDescent="0.35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1</v>
      </c>
      <c r="L3680" s="1" t="s">
        <v>12</v>
      </c>
      <c r="M3680" s="1" t="s">
        <v>81</v>
      </c>
      <c r="N3680" s="1" t="s">
        <v>82</v>
      </c>
    </row>
    <row r="3681" spans="1:14" x14ac:dyDescent="0.35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1</v>
      </c>
      <c r="L3681" s="1" t="s">
        <v>19</v>
      </c>
      <c r="M3681" s="1" t="s">
        <v>62</v>
      </c>
      <c r="N3681" s="1" t="s">
        <v>63</v>
      </c>
    </row>
    <row r="3682" spans="1:14" x14ac:dyDescent="0.35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2</v>
      </c>
      <c r="L3682" s="1" t="s">
        <v>30</v>
      </c>
      <c r="M3682" s="1" t="s">
        <v>38</v>
      </c>
      <c r="N3682" s="1" t="s">
        <v>39</v>
      </c>
    </row>
    <row r="3683" spans="1:14" x14ac:dyDescent="0.35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1</v>
      </c>
      <c r="L3683" s="1" t="s">
        <v>12</v>
      </c>
      <c r="M3683" s="1" t="s">
        <v>16</v>
      </c>
      <c r="N3683" s="1" t="s">
        <v>17</v>
      </c>
    </row>
    <row r="3684" spans="1:14" x14ac:dyDescent="0.35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1</v>
      </c>
      <c r="L3684" s="1" t="s">
        <v>23</v>
      </c>
      <c r="M3684" s="1" t="s">
        <v>110</v>
      </c>
      <c r="N3684" s="1" t="s">
        <v>111</v>
      </c>
    </row>
    <row r="3685" spans="1:14" x14ac:dyDescent="0.35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1</v>
      </c>
      <c r="L3685" s="1" t="s">
        <v>12</v>
      </c>
      <c r="M3685" s="1" t="s">
        <v>51</v>
      </c>
      <c r="N3685" s="1" t="s">
        <v>52</v>
      </c>
    </row>
    <row r="3686" spans="1:14" x14ac:dyDescent="0.35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35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2</v>
      </c>
      <c r="L3687" s="1" t="s">
        <v>19</v>
      </c>
      <c r="M3687" s="1" t="s">
        <v>106</v>
      </c>
      <c r="N3687" s="1" t="s">
        <v>107</v>
      </c>
    </row>
    <row r="3688" spans="1:14" x14ac:dyDescent="0.35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5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2</v>
      </c>
      <c r="L3689" s="1" t="s">
        <v>30</v>
      </c>
      <c r="M3689" s="1" t="s">
        <v>38</v>
      </c>
      <c r="N3689" s="1" t="s">
        <v>39</v>
      </c>
    </row>
    <row r="3690" spans="1:14" x14ac:dyDescent="0.35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35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2</v>
      </c>
      <c r="L3691" s="1" t="s">
        <v>12</v>
      </c>
      <c r="M3691" s="1" t="s">
        <v>13</v>
      </c>
      <c r="N3691" s="1" t="s">
        <v>14</v>
      </c>
    </row>
    <row r="3692" spans="1:14" x14ac:dyDescent="0.35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35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1</v>
      </c>
      <c r="L3693" s="1" t="s">
        <v>12</v>
      </c>
      <c r="M3693" s="1" t="s">
        <v>13</v>
      </c>
      <c r="N3693" s="1" t="s">
        <v>14</v>
      </c>
    </row>
    <row r="3694" spans="1:14" x14ac:dyDescent="0.35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35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35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5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1</v>
      </c>
      <c r="L3697" s="1" t="s">
        <v>19</v>
      </c>
      <c r="M3697" s="1" t="s">
        <v>106</v>
      </c>
      <c r="N3697" s="1" t="s">
        <v>107</v>
      </c>
    </row>
    <row r="3698" spans="1:14" x14ac:dyDescent="0.35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35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2</v>
      </c>
      <c r="L3699" s="1" t="s">
        <v>12</v>
      </c>
      <c r="M3699" s="1" t="s">
        <v>74</v>
      </c>
      <c r="N3699" s="1" t="s">
        <v>75</v>
      </c>
    </row>
    <row r="3700" spans="1:14" x14ac:dyDescent="0.35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2</v>
      </c>
      <c r="L3700" s="1" t="s">
        <v>30</v>
      </c>
      <c r="M3700" s="1" t="s">
        <v>70</v>
      </c>
      <c r="N3700" s="1" t="s">
        <v>71</v>
      </c>
    </row>
    <row r="3701" spans="1:14" x14ac:dyDescent="0.35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35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2</v>
      </c>
      <c r="L3702" s="1" t="s">
        <v>23</v>
      </c>
      <c r="M3702" s="1" t="s">
        <v>84</v>
      </c>
      <c r="N3702" s="1" t="s">
        <v>85</v>
      </c>
    </row>
    <row r="3703" spans="1:14" x14ac:dyDescent="0.35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35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35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35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1</v>
      </c>
      <c r="L3706" s="1" t="s">
        <v>12</v>
      </c>
      <c r="M3706" s="1" t="s">
        <v>90</v>
      </c>
      <c r="N3706" s="1" t="s">
        <v>91</v>
      </c>
    </row>
    <row r="3707" spans="1:14" x14ac:dyDescent="0.35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2</v>
      </c>
      <c r="L3707" s="1" t="s">
        <v>30</v>
      </c>
      <c r="M3707" s="1" t="s">
        <v>38</v>
      </c>
      <c r="N3707" s="1" t="s">
        <v>39</v>
      </c>
    </row>
    <row r="3708" spans="1:14" x14ac:dyDescent="0.35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35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2</v>
      </c>
      <c r="L3709" s="1" t="s">
        <v>12</v>
      </c>
      <c r="M3709" s="1" t="s">
        <v>16</v>
      </c>
      <c r="N3709" s="1" t="s">
        <v>17</v>
      </c>
    </row>
    <row r="3710" spans="1:14" x14ac:dyDescent="0.35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35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2</v>
      </c>
      <c r="L3711" s="1" t="s">
        <v>30</v>
      </c>
      <c r="M3711" s="1" t="s">
        <v>38</v>
      </c>
      <c r="N3711" s="1" t="s">
        <v>39</v>
      </c>
    </row>
    <row r="3712" spans="1:14" x14ac:dyDescent="0.35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2</v>
      </c>
      <c r="L3712" s="1" t="s">
        <v>12</v>
      </c>
      <c r="M3712" s="1" t="s">
        <v>51</v>
      </c>
      <c r="N3712" s="1" t="s">
        <v>52</v>
      </c>
    </row>
    <row r="3713" spans="1:14" x14ac:dyDescent="0.35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2</v>
      </c>
      <c r="L3713" s="1" t="s">
        <v>12</v>
      </c>
      <c r="M3713" s="1" t="s">
        <v>90</v>
      </c>
      <c r="N3713" s="1" t="s">
        <v>91</v>
      </c>
    </row>
    <row r="3714" spans="1:14" x14ac:dyDescent="0.35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35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35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2</v>
      </c>
      <c r="L3716" s="1" t="s">
        <v>19</v>
      </c>
      <c r="M3716" s="1" t="s">
        <v>27</v>
      </c>
      <c r="N3716" s="1" t="s">
        <v>28</v>
      </c>
    </row>
    <row r="3717" spans="1:14" x14ac:dyDescent="0.35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35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35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2</v>
      </c>
      <c r="L3719" s="1" t="s">
        <v>23</v>
      </c>
      <c r="M3719" s="1" t="s">
        <v>93</v>
      </c>
      <c r="N3719" s="1" t="s">
        <v>94</v>
      </c>
    </row>
    <row r="3720" spans="1:14" x14ac:dyDescent="0.35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2</v>
      </c>
      <c r="L3720" s="1" t="s">
        <v>30</v>
      </c>
      <c r="M3720" s="1" t="s">
        <v>38</v>
      </c>
      <c r="N3720" s="1" t="s">
        <v>39</v>
      </c>
    </row>
    <row r="3721" spans="1:14" x14ac:dyDescent="0.35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2</v>
      </c>
      <c r="L3721" s="1" t="s">
        <v>30</v>
      </c>
      <c r="M3721" s="1" t="s">
        <v>70</v>
      </c>
      <c r="N3721" s="1" t="s">
        <v>71</v>
      </c>
    </row>
    <row r="3722" spans="1:14" x14ac:dyDescent="0.35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35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1</v>
      </c>
      <c r="L3723" s="1" t="s">
        <v>30</v>
      </c>
      <c r="M3723" s="1" t="s">
        <v>66</v>
      </c>
      <c r="N3723" s="1" t="s">
        <v>67</v>
      </c>
    </row>
    <row r="3724" spans="1:14" x14ac:dyDescent="0.35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35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2</v>
      </c>
      <c r="L3725" s="1" t="s">
        <v>30</v>
      </c>
      <c r="M3725" s="1" t="s">
        <v>31</v>
      </c>
      <c r="N3725" s="1" t="s">
        <v>32</v>
      </c>
    </row>
    <row r="3726" spans="1:14" x14ac:dyDescent="0.35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35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1</v>
      </c>
      <c r="L3727" s="1" t="s">
        <v>12</v>
      </c>
      <c r="M3727" s="1" t="s">
        <v>81</v>
      </c>
      <c r="N3727" s="1" t="s">
        <v>82</v>
      </c>
    </row>
    <row r="3728" spans="1:14" x14ac:dyDescent="0.35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2</v>
      </c>
      <c r="L3728" s="1" t="s">
        <v>19</v>
      </c>
      <c r="M3728" s="1" t="s">
        <v>27</v>
      </c>
      <c r="N3728" s="1" t="s">
        <v>28</v>
      </c>
    </row>
    <row r="3729" spans="1:14" x14ac:dyDescent="0.35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2</v>
      </c>
      <c r="L3729" s="1" t="s">
        <v>23</v>
      </c>
      <c r="M3729" s="1" t="s">
        <v>110</v>
      </c>
      <c r="N3729" s="1" t="s">
        <v>111</v>
      </c>
    </row>
    <row r="3730" spans="1:14" x14ac:dyDescent="0.35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2</v>
      </c>
      <c r="L3730" s="1" t="s">
        <v>23</v>
      </c>
      <c r="M3730" s="1" t="s">
        <v>56</v>
      </c>
      <c r="N3730" s="1" t="s">
        <v>57</v>
      </c>
    </row>
    <row r="3731" spans="1:14" x14ac:dyDescent="0.35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35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2</v>
      </c>
      <c r="L3732" s="1" t="s">
        <v>23</v>
      </c>
      <c r="M3732" s="1" t="s">
        <v>84</v>
      </c>
      <c r="N3732" s="1" t="s">
        <v>85</v>
      </c>
    </row>
    <row r="3733" spans="1:14" x14ac:dyDescent="0.35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35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2</v>
      </c>
      <c r="L3734" s="1" t="s">
        <v>12</v>
      </c>
      <c r="M3734" s="1" t="s">
        <v>13</v>
      </c>
      <c r="N3734" s="1" t="s">
        <v>14</v>
      </c>
    </row>
    <row r="3735" spans="1:14" x14ac:dyDescent="0.35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2</v>
      </c>
      <c r="L3735" s="1" t="s">
        <v>12</v>
      </c>
      <c r="M3735" s="1" t="s">
        <v>126</v>
      </c>
      <c r="N3735" s="1" t="s">
        <v>127</v>
      </c>
    </row>
    <row r="3736" spans="1:14" x14ac:dyDescent="0.35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2</v>
      </c>
      <c r="L3736" s="1" t="s">
        <v>19</v>
      </c>
      <c r="M3736" s="1" t="s">
        <v>106</v>
      </c>
      <c r="N3736" s="1" t="s">
        <v>107</v>
      </c>
    </row>
    <row r="3737" spans="1:14" x14ac:dyDescent="0.35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35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2</v>
      </c>
      <c r="L3738" s="1" t="s">
        <v>30</v>
      </c>
      <c r="M3738" s="1" t="s">
        <v>38</v>
      </c>
      <c r="N3738" s="1" t="s">
        <v>39</v>
      </c>
    </row>
    <row r="3739" spans="1:14" x14ac:dyDescent="0.35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2</v>
      </c>
      <c r="L3739" s="1" t="s">
        <v>19</v>
      </c>
      <c r="M3739" s="1" t="s">
        <v>106</v>
      </c>
      <c r="N3739" s="1" t="s">
        <v>107</v>
      </c>
    </row>
    <row r="3740" spans="1:14" x14ac:dyDescent="0.35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1</v>
      </c>
      <c r="L3740" s="1" t="s">
        <v>12</v>
      </c>
      <c r="M3740" s="1" t="s">
        <v>16</v>
      </c>
      <c r="N3740" s="1" t="s">
        <v>17</v>
      </c>
    </row>
    <row r="3741" spans="1:14" x14ac:dyDescent="0.35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2</v>
      </c>
      <c r="L3741" s="1" t="s">
        <v>23</v>
      </c>
      <c r="M3741" s="1" t="s">
        <v>84</v>
      </c>
      <c r="N3741" s="1" t="s">
        <v>85</v>
      </c>
    </row>
    <row r="3742" spans="1:14" x14ac:dyDescent="0.35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2</v>
      </c>
      <c r="L3742" s="1" t="s">
        <v>19</v>
      </c>
      <c r="M3742" s="1" t="s">
        <v>20</v>
      </c>
      <c r="N3742" s="1" t="s">
        <v>21</v>
      </c>
    </row>
    <row r="3743" spans="1:14" x14ac:dyDescent="0.35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1</v>
      </c>
      <c r="L3743" s="1" t="s">
        <v>12</v>
      </c>
      <c r="M3743" s="1" t="s">
        <v>51</v>
      </c>
      <c r="N3743" s="1" t="s">
        <v>52</v>
      </c>
    </row>
    <row r="3744" spans="1:14" x14ac:dyDescent="0.35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2</v>
      </c>
      <c r="L3744" s="1" t="s">
        <v>12</v>
      </c>
      <c r="M3744" s="1" t="s">
        <v>126</v>
      </c>
      <c r="N3744" s="1" t="s">
        <v>127</v>
      </c>
    </row>
    <row r="3745" spans="1:14" x14ac:dyDescent="0.35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2</v>
      </c>
      <c r="L3745" s="1" t="s">
        <v>23</v>
      </c>
      <c r="M3745" s="1" t="s">
        <v>110</v>
      </c>
      <c r="N3745" s="1" t="s">
        <v>111</v>
      </c>
    </row>
    <row r="3746" spans="1:14" x14ac:dyDescent="0.35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1</v>
      </c>
      <c r="L3746" s="1" t="s">
        <v>12</v>
      </c>
      <c r="M3746" s="1" t="s">
        <v>81</v>
      </c>
      <c r="N3746" s="1" t="s">
        <v>82</v>
      </c>
    </row>
    <row r="3747" spans="1:14" x14ac:dyDescent="0.35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35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2</v>
      </c>
      <c r="L3748" s="1" t="s">
        <v>12</v>
      </c>
      <c r="M3748" s="1" t="s">
        <v>90</v>
      </c>
      <c r="N3748" s="1" t="s">
        <v>91</v>
      </c>
    </row>
    <row r="3749" spans="1:14" x14ac:dyDescent="0.35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2</v>
      </c>
      <c r="L3749" s="1" t="s">
        <v>12</v>
      </c>
      <c r="M3749" s="1" t="s">
        <v>90</v>
      </c>
      <c r="N3749" s="1" t="s">
        <v>91</v>
      </c>
    </row>
    <row r="3750" spans="1:14" x14ac:dyDescent="0.35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2</v>
      </c>
      <c r="L3750" s="1" t="s">
        <v>19</v>
      </c>
      <c r="M3750" s="1" t="s">
        <v>97</v>
      </c>
      <c r="N3750" s="1" t="s">
        <v>98</v>
      </c>
    </row>
    <row r="3751" spans="1:14" x14ac:dyDescent="0.35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35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35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2</v>
      </c>
      <c r="L3753" s="1" t="s">
        <v>30</v>
      </c>
      <c r="M3753" s="1" t="s">
        <v>31</v>
      </c>
      <c r="N3753" s="1" t="s">
        <v>32</v>
      </c>
    </row>
    <row r="3754" spans="1:14" x14ac:dyDescent="0.35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35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35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2</v>
      </c>
      <c r="L3756" s="1" t="s">
        <v>30</v>
      </c>
      <c r="M3756" s="1" t="s">
        <v>31</v>
      </c>
      <c r="N3756" s="1" t="s">
        <v>32</v>
      </c>
    </row>
    <row r="3757" spans="1:14" x14ac:dyDescent="0.35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1</v>
      </c>
      <c r="L3757" s="1" t="s">
        <v>23</v>
      </c>
      <c r="M3757" s="1" t="s">
        <v>110</v>
      </c>
      <c r="N3757" s="1" t="s">
        <v>111</v>
      </c>
    </row>
    <row r="3758" spans="1:14" x14ac:dyDescent="0.35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1</v>
      </c>
      <c r="L3758" s="1" t="s">
        <v>12</v>
      </c>
      <c r="M3758" s="1" t="s">
        <v>90</v>
      </c>
      <c r="N3758" s="1" t="s">
        <v>91</v>
      </c>
    </row>
    <row r="3759" spans="1:14" x14ac:dyDescent="0.35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1</v>
      </c>
      <c r="L3759" s="1" t="s">
        <v>12</v>
      </c>
      <c r="M3759" s="1" t="s">
        <v>81</v>
      </c>
      <c r="N3759" s="1" t="s">
        <v>82</v>
      </c>
    </row>
    <row r="3760" spans="1:14" x14ac:dyDescent="0.35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2</v>
      </c>
      <c r="L3760" s="1" t="s">
        <v>12</v>
      </c>
      <c r="M3760" s="1" t="s">
        <v>13</v>
      </c>
      <c r="N3760" s="1" t="s">
        <v>14</v>
      </c>
    </row>
    <row r="3761" spans="1:14" x14ac:dyDescent="0.35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2</v>
      </c>
      <c r="L3761" s="1" t="s">
        <v>12</v>
      </c>
      <c r="M3761" s="1" t="s">
        <v>74</v>
      </c>
      <c r="N3761" s="1" t="s">
        <v>75</v>
      </c>
    </row>
    <row r="3762" spans="1:14" x14ac:dyDescent="0.35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2</v>
      </c>
      <c r="L3762" s="1" t="s">
        <v>30</v>
      </c>
      <c r="M3762" s="1" t="s">
        <v>78</v>
      </c>
      <c r="N3762" s="1" t="s">
        <v>79</v>
      </c>
    </row>
    <row r="3763" spans="1:14" x14ac:dyDescent="0.35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2</v>
      </c>
      <c r="L3763" s="1" t="s">
        <v>19</v>
      </c>
      <c r="M3763" s="1" t="s">
        <v>20</v>
      </c>
      <c r="N3763" s="1" t="s">
        <v>21</v>
      </c>
    </row>
    <row r="3764" spans="1:14" x14ac:dyDescent="0.35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2</v>
      </c>
      <c r="L3764" s="1" t="s">
        <v>30</v>
      </c>
      <c r="M3764" s="1" t="s">
        <v>66</v>
      </c>
      <c r="N3764" s="1" t="s">
        <v>67</v>
      </c>
    </row>
    <row r="3765" spans="1:14" x14ac:dyDescent="0.35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2</v>
      </c>
      <c r="L3765" s="1" t="s">
        <v>23</v>
      </c>
      <c r="M3765" s="1" t="s">
        <v>56</v>
      </c>
      <c r="N3765" s="1" t="s">
        <v>57</v>
      </c>
    </row>
    <row r="3766" spans="1:14" x14ac:dyDescent="0.35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2</v>
      </c>
      <c r="L3766" s="1" t="s">
        <v>19</v>
      </c>
      <c r="M3766" s="1" t="s">
        <v>62</v>
      </c>
      <c r="N3766" s="1" t="s">
        <v>63</v>
      </c>
    </row>
    <row r="3767" spans="1:14" x14ac:dyDescent="0.35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2</v>
      </c>
      <c r="L3767" s="1" t="s">
        <v>30</v>
      </c>
      <c r="M3767" s="1" t="s">
        <v>38</v>
      </c>
      <c r="N3767" s="1" t="s">
        <v>39</v>
      </c>
    </row>
    <row r="3768" spans="1:14" x14ac:dyDescent="0.35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1</v>
      </c>
      <c r="L3768" s="1" t="s">
        <v>30</v>
      </c>
      <c r="M3768" s="1" t="s">
        <v>70</v>
      </c>
      <c r="N3768" s="1" t="s">
        <v>71</v>
      </c>
    </row>
    <row r="3769" spans="1:14" x14ac:dyDescent="0.35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2</v>
      </c>
      <c r="L3769" s="1" t="s">
        <v>19</v>
      </c>
      <c r="M3769" s="1" t="s">
        <v>59</v>
      </c>
      <c r="N3769" s="1" t="s">
        <v>60</v>
      </c>
    </row>
    <row r="3770" spans="1:14" x14ac:dyDescent="0.35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35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2</v>
      </c>
      <c r="L3771" s="1" t="s">
        <v>19</v>
      </c>
      <c r="M3771" s="1" t="s">
        <v>20</v>
      </c>
      <c r="N3771" s="1" t="s">
        <v>21</v>
      </c>
    </row>
    <row r="3772" spans="1:14" x14ac:dyDescent="0.35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35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1</v>
      </c>
      <c r="L3773" s="1" t="s">
        <v>12</v>
      </c>
      <c r="M3773" s="1" t="s">
        <v>74</v>
      </c>
      <c r="N3773" s="1" t="s">
        <v>75</v>
      </c>
    </row>
    <row r="3774" spans="1:14" x14ac:dyDescent="0.35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2</v>
      </c>
      <c r="L3774" s="1" t="s">
        <v>23</v>
      </c>
      <c r="M3774" s="1" t="s">
        <v>110</v>
      </c>
      <c r="N3774" s="1" t="s">
        <v>111</v>
      </c>
    </row>
    <row r="3775" spans="1:14" x14ac:dyDescent="0.35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1</v>
      </c>
      <c r="L3775" s="1" t="s">
        <v>23</v>
      </c>
      <c r="M3775" s="1" t="s">
        <v>56</v>
      </c>
      <c r="N3775" s="1" t="s">
        <v>57</v>
      </c>
    </row>
    <row r="3776" spans="1:14" x14ac:dyDescent="0.35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2</v>
      </c>
      <c r="L3776" s="1" t="s">
        <v>19</v>
      </c>
      <c r="M3776" s="1" t="s">
        <v>87</v>
      </c>
      <c r="N3776" s="1" t="s">
        <v>88</v>
      </c>
    </row>
    <row r="3777" spans="1:14" x14ac:dyDescent="0.35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2</v>
      </c>
      <c r="L3777" s="1" t="s">
        <v>30</v>
      </c>
      <c r="M3777" s="1" t="s">
        <v>78</v>
      </c>
      <c r="N3777" s="1" t="s">
        <v>79</v>
      </c>
    </row>
    <row r="3778" spans="1:14" x14ac:dyDescent="0.35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1</v>
      </c>
      <c r="L3778" s="1" t="s">
        <v>12</v>
      </c>
      <c r="M3778" s="1" t="s">
        <v>74</v>
      </c>
      <c r="N3778" s="1" t="s">
        <v>75</v>
      </c>
    </row>
    <row r="3779" spans="1:14" x14ac:dyDescent="0.35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35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5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2</v>
      </c>
      <c r="L3781" s="1" t="s">
        <v>30</v>
      </c>
      <c r="M3781" s="1" t="s">
        <v>38</v>
      </c>
      <c r="N3781" s="1" t="s">
        <v>39</v>
      </c>
    </row>
    <row r="3782" spans="1:14" x14ac:dyDescent="0.35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35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35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2</v>
      </c>
      <c r="L3784" s="1" t="s">
        <v>12</v>
      </c>
      <c r="M3784" s="1" t="s">
        <v>74</v>
      </c>
      <c r="N3784" s="1" t="s">
        <v>75</v>
      </c>
    </row>
    <row r="3785" spans="1:14" x14ac:dyDescent="0.35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2</v>
      </c>
      <c r="L3785" s="1" t="s">
        <v>19</v>
      </c>
      <c r="M3785" s="1" t="s">
        <v>27</v>
      </c>
      <c r="N3785" s="1" t="s">
        <v>28</v>
      </c>
    </row>
    <row r="3786" spans="1:14" x14ac:dyDescent="0.35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2</v>
      </c>
      <c r="L3786" s="1" t="s">
        <v>30</v>
      </c>
      <c r="M3786" s="1" t="s">
        <v>38</v>
      </c>
      <c r="N3786" s="1" t="s">
        <v>39</v>
      </c>
    </row>
    <row r="3787" spans="1:14" x14ac:dyDescent="0.35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1</v>
      </c>
      <c r="L3787" s="1" t="s">
        <v>12</v>
      </c>
      <c r="M3787" s="1" t="s">
        <v>81</v>
      </c>
      <c r="N3787" s="1" t="s">
        <v>82</v>
      </c>
    </row>
    <row r="3788" spans="1:14" x14ac:dyDescent="0.35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1</v>
      </c>
      <c r="L3788" s="1" t="s">
        <v>12</v>
      </c>
      <c r="M3788" s="1" t="s">
        <v>74</v>
      </c>
      <c r="N3788" s="1" t="s">
        <v>75</v>
      </c>
    </row>
    <row r="3789" spans="1:14" x14ac:dyDescent="0.35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1</v>
      </c>
      <c r="L3789" s="1" t="s">
        <v>23</v>
      </c>
      <c r="M3789" s="1" t="s">
        <v>110</v>
      </c>
      <c r="N3789" s="1" t="s">
        <v>111</v>
      </c>
    </row>
    <row r="3790" spans="1:14" x14ac:dyDescent="0.35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2</v>
      </c>
      <c r="L3790" s="1" t="s">
        <v>23</v>
      </c>
      <c r="M3790" s="1" t="s">
        <v>84</v>
      </c>
      <c r="N3790" s="1" t="s">
        <v>85</v>
      </c>
    </row>
    <row r="3791" spans="1:14" x14ac:dyDescent="0.35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2</v>
      </c>
      <c r="L3791" s="1" t="s">
        <v>30</v>
      </c>
      <c r="M3791" s="1" t="s">
        <v>31</v>
      </c>
      <c r="N3791" s="1" t="s">
        <v>32</v>
      </c>
    </row>
    <row r="3792" spans="1:14" x14ac:dyDescent="0.35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2</v>
      </c>
      <c r="L3792" s="1" t="s">
        <v>30</v>
      </c>
      <c r="M3792" s="1" t="s">
        <v>38</v>
      </c>
      <c r="N3792" s="1" t="s">
        <v>39</v>
      </c>
    </row>
    <row r="3793" spans="1:14" x14ac:dyDescent="0.35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2</v>
      </c>
      <c r="L3793" s="1" t="s">
        <v>30</v>
      </c>
      <c r="M3793" s="1" t="s">
        <v>70</v>
      </c>
      <c r="N3793" s="1" t="s">
        <v>71</v>
      </c>
    </row>
    <row r="3794" spans="1:14" x14ac:dyDescent="0.35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2</v>
      </c>
      <c r="L3794" s="1" t="s">
        <v>19</v>
      </c>
      <c r="M3794" s="1" t="s">
        <v>20</v>
      </c>
      <c r="N3794" s="1" t="s">
        <v>21</v>
      </c>
    </row>
    <row r="3795" spans="1:14" x14ac:dyDescent="0.35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2</v>
      </c>
      <c r="L3795" s="1" t="s">
        <v>12</v>
      </c>
      <c r="M3795" s="1" t="s">
        <v>51</v>
      </c>
      <c r="N3795" s="1" t="s">
        <v>52</v>
      </c>
    </row>
    <row r="3796" spans="1:14" x14ac:dyDescent="0.35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35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2</v>
      </c>
      <c r="L3797" s="1" t="s">
        <v>19</v>
      </c>
      <c r="M3797" s="1" t="s">
        <v>100</v>
      </c>
      <c r="N3797" s="1" t="s">
        <v>101</v>
      </c>
    </row>
    <row r="3798" spans="1:14" x14ac:dyDescent="0.35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1</v>
      </c>
      <c r="L3798" s="1" t="s">
        <v>19</v>
      </c>
      <c r="M3798" s="1" t="s">
        <v>100</v>
      </c>
      <c r="N3798" s="1" t="s">
        <v>101</v>
      </c>
    </row>
    <row r="3799" spans="1:14" x14ac:dyDescent="0.35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2</v>
      </c>
      <c r="L3799" s="1" t="s">
        <v>12</v>
      </c>
      <c r="M3799" s="1" t="s">
        <v>90</v>
      </c>
      <c r="N3799" s="1" t="s">
        <v>91</v>
      </c>
    </row>
    <row r="3800" spans="1:14" x14ac:dyDescent="0.35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35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2</v>
      </c>
      <c r="L3801" s="1" t="s">
        <v>23</v>
      </c>
      <c r="M3801" s="1" t="s">
        <v>110</v>
      </c>
      <c r="N3801" s="1" t="s">
        <v>111</v>
      </c>
    </row>
    <row r="3802" spans="1:14" x14ac:dyDescent="0.35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35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35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1</v>
      </c>
      <c r="L3804" s="1" t="s">
        <v>30</v>
      </c>
      <c r="M3804" s="1" t="s">
        <v>31</v>
      </c>
      <c r="N3804" s="1" t="s">
        <v>32</v>
      </c>
    </row>
    <row r="3805" spans="1:14" x14ac:dyDescent="0.35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2</v>
      </c>
      <c r="L3805" s="1" t="s">
        <v>19</v>
      </c>
      <c r="M3805" s="1" t="s">
        <v>20</v>
      </c>
      <c r="N3805" s="1" t="s">
        <v>21</v>
      </c>
    </row>
    <row r="3806" spans="1:14" x14ac:dyDescent="0.35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2</v>
      </c>
      <c r="L3806" s="1" t="s">
        <v>12</v>
      </c>
      <c r="M3806" s="1" t="s">
        <v>51</v>
      </c>
      <c r="N3806" s="1" t="s">
        <v>52</v>
      </c>
    </row>
    <row r="3807" spans="1:14" x14ac:dyDescent="0.35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35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1</v>
      </c>
      <c r="L3808" s="1" t="s">
        <v>19</v>
      </c>
      <c r="M3808" s="1" t="s">
        <v>62</v>
      </c>
      <c r="N3808" s="1" t="s">
        <v>63</v>
      </c>
    </row>
    <row r="3809" spans="1:14" x14ac:dyDescent="0.35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2</v>
      </c>
      <c r="L3809" s="1" t="s">
        <v>23</v>
      </c>
      <c r="M3809" s="1" t="s">
        <v>103</v>
      </c>
      <c r="N3809" s="1" t="s">
        <v>104</v>
      </c>
    </row>
    <row r="3810" spans="1:14" x14ac:dyDescent="0.35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2</v>
      </c>
      <c r="L3810" s="1" t="s">
        <v>30</v>
      </c>
      <c r="M3810" s="1" t="s">
        <v>31</v>
      </c>
      <c r="N3810" s="1" t="s">
        <v>32</v>
      </c>
    </row>
    <row r="3811" spans="1:14" x14ac:dyDescent="0.35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1</v>
      </c>
      <c r="L3811" s="1" t="s">
        <v>12</v>
      </c>
      <c r="M3811" s="1" t="s">
        <v>74</v>
      </c>
      <c r="N3811" s="1" t="s">
        <v>75</v>
      </c>
    </row>
    <row r="3812" spans="1:14" x14ac:dyDescent="0.35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2</v>
      </c>
      <c r="L3812" s="1" t="s">
        <v>19</v>
      </c>
      <c r="M3812" s="1" t="s">
        <v>106</v>
      </c>
      <c r="N3812" s="1" t="s">
        <v>107</v>
      </c>
    </row>
    <row r="3813" spans="1:14" x14ac:dyDescent="0.35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35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35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1</v>
      </c>
      <c r="L3815" s="1" t="s">
        <v>19</v>
      </c>
      <c r="M3815" s="1" t="s">
        <v>97</v>
      </c>
      <c r="N3815" s="1" t="s">
        <v>98</v>
      </c>
    </row>
    <row r="3816" spans="1:14" x14ac:dyDescent="0.35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1</v>
      </c>
      <c r="L3816" s="1" t="s">
        <v>19</v>
      </c>
      <c r="M3816" s="1" t="s">
        <v>97</v>
      </c>
      <c r="N3816" s="1" t="s">
        <v>98</v>
      </c>
    </row>
    <row r="3817" spans="1:14" x14ac:dyDescent="0.35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2</v>
      </c>
      <c r="L3817" s="1" t="s">
        <v>30</v>
      </c>
      <c r="M3817" s="1" t="s">
        <v>70</v>
      </c>
      <c r="N3817" s="1" t="s">
        <v>71</v>
      </c>
    </row>
    <row r="3818" spans="1:14" x14ac:dyDescent="0.35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35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2</v>
      </c>
      <c r="L3819" s="1" t="s">
        <v>30</v>
      </c>
      <c r="M3819" s="1" t="s">
        <v>31</v>
      </c>
      <c r="N3819" s="1" t="s">
        <v>32</v>
      </c>
    </row>
    <row r="3820" spans="1:14" x14ac:dyDescent="0.35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2</v>
      </c>
      <c r="L3820" s="1" t="s">
        <v>30</v>
      </c>
      <c r="M3820" s="1" t="s">
        <v>38</v>
      </c>
      <c r="N3820" s="1" t="s">
        <v>39</v>
      </c>
    </row>
    <row r="3821" spans="1:14" x14ac:dyDescent="0.35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2</v>
      </c>
      <c r="L3821" s="1" t="s">
        <v>19</v>
      </c>
      <c r="M3821" s="1" t="s">
        <v>27</v>
      </c>
      <c r="N3821" s="1" t="s">
        <v>28</v>
      </c>
    </row>
    <row r="3822" spans="1:14" x14ac:dyDescent="0.35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35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1</v>
      </c>
      <c r="L3823" s="1" t="s">
        <v>23</v>
      </c>
      <c r="M3823" s="1" t="s">
        <v>35</v>
      </c>
      <c r="N3823" s="1" t="s">
        <v>36</v>
      </c>
    </row>
    <row r="3824" spans="1:14" x14ac:dyDescent="0.35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2</v>
      </c>
      <c r="L3824" s="1" t="s">
        <v>23</v>
      </c>
      <c r="M3824" s="1" t="s">
        <v>24</v>
      </c>
      <c r="N3824" s="1" t="s">
        <v>25</v>
      </c>
    </row>
    <row r="3825" spans="1:14" x14ac:dyDescent="0.35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2</v>
      </c>
      <c r="L3825" s="1" t="s">
        <v>23</v>
      </c>
      <c r="M3825" s="1" t="s">
        <v>35</v>
      </c>
      <c r="N3825" s="1" t="s">
        <v>36</v>
      </c>
    </row>
    <row r="3826" spans="1:14" x14ac:dyDescent="0.35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35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2</v>
      </c>
      <c r="L3827" s="1" t="s">
        <v>30</v>
      </c>
      <c r="M3827" s="1" t="s">
        <v>66</v>
      </c>
      <c r="N3827" s="1" t="s">
        <v>67</v>
      </c>
    </row>
    <row r="3828" spans="1:14" x14ac:dyDescent="0.35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2</v>
      </c>
      <c r="L3828" s="1" t="s">
        <v>23</v>
      </c>
      <c r="M3828" s="1" t="s">
        <v>93</v>
      </c>
      <c r="N3828" s="1" t="s">
        <v>94</v>
      </c>
    </row>
    <row r="3829" spans="1:14" x14ac:dyDescent="0.35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35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1</v>
      </c>
      <c r="L3830" s="1" t="s">
        <v>30</v>
      </c>
      <c r="M3830" s="1" t="s">
        <v>78</v>
      </c>
      <c r="N3830" s="1" t="s">
        <v>79</v>
      </c>
    </row>
    <row r="3831" spans="1:14" x14ac:dyDescent="0.35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1</v>
      </c>
      <c r="L3831" s="1" t="s">
        <v>30</v>
      </c>
      <c r="M3831" s="1" t="s">
        <v>38</v>
      </c>
      <c r="N3831" s="1" t="s">
        <v>39</v>
      </c>
    </row>
    <row r="3832" spans="1:14" x14ac:dyDescent="0.35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35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1</v>
      </c>
      <c r="L3833" s="1" t="s">
        <v>30</v>
      </c>
      <c r="M3833" s="1" t="s">
        <v>120</v>
      </c>
      <c r="N3833" s="1" t="s">
        <v>121</v>
      </c>
    </row>
    <row r="3834" spans="1:14" x14ac:dyDescent="0.35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2</v>
      </c>
      <c r="L3834" s="1" t="s">
        <v>23</v>
      </c>
      <c r="M3834" s="1" t="s">
        <v>24</v>
      </c>
      <c r="N3834" s="1" t="s">
        <v>25</v>
      </c>
    </row>
    <row r="3835" spans="1:14" x14ac:dyDescent="0.35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35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1</v>
      </c>
      <c r="L3836" s="1" t="s">
        <v>19</v>
      </c>
      <c r="M3836" s="1" t="s">
        <v>62</v>
      </c>
      <c r="N3836" s="1" t="s">
        <v>63</v>
      </c>
    </row>
    <row r="3837" spans="1:14" x14ac:dyDescent="0.35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2</v>
      </c>
      <c r="L3837" s="1" t="s">
        <v>12</v>
      </c>
      <c r="M3837" s="1" t="s">
        <v>51</v>
      </c>
      <c r="N3837" s="1" t="s">
        <v>52</v>
      </c>
    </row>
    <row r="3838" spans="1:14" x14ac:dyDescent="0.35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35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2</v>
      </c>
      <c r="L3839" s="1" t="s">
        <v>19</v>
      </c>
      <c r="M3839" s="1" t="s">
        <v>27</v>
      </c>
      <c r="N3839" s="1" t="s">
        <v>28</v>
      </c>
    </row>
    <row r="3840" spans="1:14" x14ac:dyDescent="0.35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35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2</v>
      </c>
      <c r="L3841" s="1" t="s">
        <v>12</v>
      </c>
      <c r="M3841" s="1" t="s">
        <v>74</v>
      </c>
      <c r="N3841" s="1" t="s">
        <v>75</v>
      </c>
    </row>
    <row r="3842" spans="1:14" x14ac:dyDescent="0.35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35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35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35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5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1</v>
      </c>
      <c r="L3846" s="1" t="s">
        <v>30</v>
      </c>
      <c r="M3846" s="1" t="s">
        <v>70</v>
      </c>
      <c r="N3846" s="1" t="s">
        <v>71</v>
      </c>
    </row>
    <row r="3847" spans="1:14" x14ac:dyDescent="0.35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35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35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2</v>
      </c>
      <c r="L3849" s="1" t="s">
        <v>19</v>
      </c>
      <c r="M3849" s="1" t="s">
        <v>87</v>
      </c>
      <c r="N3849" s="1" t="s">
        <v>88</v>
      </c>
    </row>
    <row r="3850" spans="1:14" x14ac:dyDescent="0.35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2</v>
      </c>
      <c r="L3850" s="1" t="s">
        <v>30</v>
      </c>
      <c r="M3850" s="1" t="s">
        <v>70</v>
      </c>
      <c r="N3850" s="1" t="s">
        <v>71</v>
      </c>
    </row>
    <row r="3851" spans="1:14" x14ac:dyDescent="0.35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2</v>
      </c>
      <c r="L3851" s="1" t="s">
        <v>23</v>
      </c>
      <c r="M3851" s="1" t="s">
        <v>24</v>
      </c>
      <c r="N3851" s="1" t="s">
        <v>25</v>
      </c>
    </row>
    <row r="3852" spans="1:14" x14ac:dyDescent="0.35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1</v>
      </c>
      <c r="L3852" s="1" t="s">
        <v>19</v>
      </c>
      <c r="M3852" s="1" t="s">
        <v>97</v>
      </c>
      <c r="N3852" s="1" t="s">
        <v>98</v>
      </c>
    </row>
    <row r="3853" spans="1:14" x14ac:dyDescent="0.35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2</v>
      </c>
      <c r="L3853" s="1" t="s">
        <v>12</v>
      </c>
      <c r="M3853" s="1" t="s">
        <v>126</v>
      </c>
      <c r="N3853" s="1" t="s">
        <v>127</v>
      </c>
    </row>
    <row r="3854" spans="1:14" x14ac:dyDescent="0.35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2</v>
      </c>
      <c r="L3854" s="1" t="s">
        <v>19</v>
      </c>
      <c r="M3854" s="1" t="s">
        <v>20</v>
      </c>
      <c r="N3854" s="1" t="s">
        <v>21</v>
      </c>
    </row>
    <row r="3855" spans="1:14" x14ac:dyDescent="0.35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2</v>
      </c>
      <c r="L3855" s="1" t="s">
        <v>12</v>
      </c>
      <c r="M3855" s="1" t="s">
        <v>13</v>
      </c>
      <c r="N3855" s="1" t="s">
        <v>14</v>
      </c>
    </row>
    <row r="3856" spans="1:14" x14ac:dyDescent="0.35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2</v>
      </c>
      <c r="L3856" s="1" t="s">
        <v>12</v>
      </c>
      <c r="M3856" s="1" t="s">
        <v>74</v>
      </c>
      <c r="N3856" s="1" t="s">
        <v>75</v>
      </c>
    </row>
    <row r="3857" spans="1:14" x14ac:dyDescent="0.35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1</v>
      </c>
      <c r="L3857" s="1" t="s">
        <v>19</v>
      </c>
      <c r="M3857" s="1" t="s">
        <v>62</v>
      </c>
      <c r="N3857" s="1" t="s">
        <v>63</v>
      </c>
    </row>
    <row r="3858" spans="1:14" x14ac:dyDescent="0.35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2</v>
      </c>
      <c r="L3858" s="1" t="s">
        <v>12</v>
      </c>
      <c r="M3858" s="1" t="s">
        <v>126</v>
      </c>
      <c r="N3858" s="1" t="s">
        <v>127</v>
      </c>
    </row>
    <row r="3859" spans="1:14" x14ac:dyDescent="0.35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2</v>
      </c>
      <c r="L3859" s="1" t="s">
        <v>12</v>
      </c>
      <c r="M3859" s="1" t="s">
        <v>74</v>
      </c>
      <c r="N3859" s="1" t="s">
        <v>75</v>
      </c>
    </row>
    <row r="3860" spans="1:14" x14ac:dyDescent="0.35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2</v>
      </c>
      <c r="L3860" s="1" t="s">
        <v>19</v>
      </c>
      <c r="M3860" s="1" t="s">
        <v>20</v>
      </c>
      <c r="N3860" s="1" t="s">
        <v>21</v>
      </c>
    </row>
    <row r="3861" spans="1:14" x14ac:dyDescent="0.35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1</v>
      </c>
      <c r="L3861" s="1" t="s">
        <v>30</v>
      </c>
      <c r="M3861" s="1" t="s">
        <v>70</v>
      </c>
      <c r="N3861" s="1" t="s">
        <v>71</v>
      </c>
    </row>
    <row r="3862" spans="1:14" x14ac:dyDescent="0.35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1</v>
      </c>
      <c r="L3862" s="1" t="s">
        <v>23</v>
      </c>
      <c r="M3862" s="1" t="s">
        <v>35</v>
      </c>
      <c r="N3862" s="1" t="s">
        <v>36</v>
      </c>
    </row>
    <row r="3863" spans="1:14" x14ac:dyDescent="0.35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2</v>
      </c>
      <c r="L3863" s="1" t="s">
        <v>23</v>
      </c>
      <c r="M3863" s="1" t="s">
        <v>56</v>
      </c>
      <c r="N3863" s="1" t="s">
        <v>57</v>
      </c>
    </row>
    <row r="3864" spans="1:14" x14ac:dyDescent="0.35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1</v>
      </c>
      <c r="L3864" s="1" t="s">
        <v>19</v>
      </c>
      <c r="M3864" s="1" t="s">
        <v>59</v>
      </c>
      <c r="N3864" s="1" t="s">
        <v>60</v>
      </c>
    </row>
    <row r="3865" spans="1:14" x14ac:dyDescent="0.35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1</v>
      </c>
      <c r="L3865" s="1" t="s">
        <v>30</v>
      </c>
      <c r="M3865" s="1" t="s">
        <v>66</v>
      </c>
      <c r="N3865" s="1" t="s">
        <v>67</v>
      </c>
    </row>
    <row r="3866" spans="1:14" x14ac:dyDescent="0.35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2</v>
      </c>
      <c r="L3866" s="1" t="s">
        <v>19</v>
      </c>
      <c r="M3866" s="1" t="s">
        <v>27</v>
      </c>
      <c r="N3866" s="1" t="s">
        <v>28</v>
      </c>
    </row>
    <row r="3867" spans="1:14" x14ac:dyDescent="0.35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1</v>
      </c>
      <c r="L3867" s="1" t="s">
        <v>12</v>
      </c>
      <c r="M3867" s="1" t="s">
        <v>41</v>
      </c>
      <c r="N3867" s="1" t="s">
        <v>42</v>
      </c>
    </row>
    <row r="3868" spans="1:14" x14ac:dyDescent="0.35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35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2</v>
      </c>
      <c r="L3869" s="1" t="s">
        <v>30</v>
      </c>
      <c r="M3869" s="1" t="s">
        <v>31</v>
      </c>
      <c r="N3869" s="1" t="s">
        <v>32</v>
      </c>
    </row>
    <row r="3870" spans="1:14" x14ac:dyDescent="0.35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2</v>
      </c>
      <c r="L3870" s="1" t="s">
        <v>30</v>
      </c>
      <c r="M3870" s="1" t="s">
        <v>78</v>
      </c>
      <c r="N3870" s="1" t="s">
        <v>79</v>
      </c>
    </row>
    <row r="3871" spans="1:14" x14ac:dyDescent="0.35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1</v>
      </c>
      <c r="L3871" s="1" t="s">
        <v>23</v>
      </c>
      <c r="M3871" s="1" t="s">
        <v>161</v>
      </c>
      <c r="N3871" s="1" t="s">
        <v>162</v>
      </c>
    </row>
    <row r="3872" spans="1:14" x14ac:dyDescent="0.35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1</v>
      </c>
      <c r="L3872" s="1" t="s">
        <v>23</v>
      </c>
      <c r="M3872" s="1" t="s">
        <v>56</v>
      </c>
      <c r="N3872" s="1" t="s">
        <v>57</v>
      </c>
    </row>
    <row r="3873" spans="1:14" x14ac:dyDescent="0.35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35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2</v>
      </c>
      <c r="L3874" s="1" t="s">
        <v>19</v>
      </c>
      <c r="M3874" s="1" t="s">
        <v>59</v>
      </c>
      <c r="N3874" s="1" t="s">
        <v>60</v>
      </c>
    </row>
    <row r="3875" spans="1:14" x14ac:dyDescent="0.35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1</v>
      </c>
      <c r="L3875" s="1" t="s">
        <v>12</v>
      </c>
      <c r="M3875" s="1" t="s">
        <v>16</v>
      </c>
      <c r="N3875" s="1" t="s">
        <v>17</v>
      </c>
    </row>
    <row r="3876" spans="1:14" x14ac:dyDescent="0.35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2</v>
      </c>
      <c r="L3876" s="1" t="s">
        <v>12</v>
      </c>
      <c r="M3876" s="1" t="s">
        <v>126</v>
      </c>
      <c r="N3876" s="1" t="s">
        <v>127</v>
      </c>
    </row>
    <row r="3877" spans="1:14" x14ac:dyDescent="0.35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35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2</v>
      </c>
      <c r="L3878" s="1" t="s">
        <v>30</v>
      </c>
      <c r="M3878" s="1" t="s">
        <v>31</v>
      </c>
      <c r="N3878" s="1" t="s">
        <v>32</v>
      </c>
    </row>
    <row r="3879" spans="1:14" x14ac:dyDescent="0.35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35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35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35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1</v>
      </c>
      <c r="L3882" s="1" t="s">
        <v>12</v>
      </c>
      <c r="M3882" s="1" t="s">
        <v>13</v>
      </c>
      <c r="N3882" s="1" t="s">
        <v>14</v>
      </c>
    </row>
    <row r="3883" spans="1:14" x14ac:dyDescent="0.35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2</v>
      </c>
      <c r="L3883" s="1" t="s">
        <v>23</v>
      </c>
      <c r="M3883" s="1" t="s">
        <v>24</v>
      </c>
      <c r="N3883" s="1" t="s">
        <v>25</v>
      </c>
    </row>
    <row r="3884" spans="1:14" x14ac:dyDescent="0.35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35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1</v>
      </c>
      <c r="L3885" s="1" t="s">
        <v>23</v>
      </c>
      <c r="M3885" s="1" t="s">
        <v>110</v>
      </c>
      <c r="N3885" s="1" t="s">
        <v>111</v>
      </c>
    </row>
    <row r="3886" spans="1:14" x14ac:dyDescent="0.35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2</v>
      </c>
      <c r="L3886" s="1" t="s">
        <v>30</v>
      </c>
      <c r="M3886" s="1" t="s">
        <v>38</v>
      </c>
      <c r="N3886" s="1" t="s">
        <v>39</v>
      </c>
    </row>
    <row r="3887" spans="1:14" x14ac:dyDescent="0.35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1</v>
      </c>
      <c r="L3887" s="1" t="s">
        <v>12</v>
      </c>
      <c r="M3887" s="1" t="s">
        <v>81</v>
      </c>
      <c r="N3887" s="1" t="s">
        <v>82</v>
      </c>
    </row>
    <row r="3888" spans="1:14" x14ac:dyDescent="0.35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35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2</v>
      </c>
      <c r="L3889" s="1" t="s">
        <v>12</v>
      </c>
      <c r="M3889" s="1" t="s">
        <v>51</v>
      </c>
      <c r="N3889" s="1" t="s">
        <v>52</v>
      </c>
    </row>
    <row r="3890" spans="1:14" x14ac:dyDescent="0.35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2</v>
      </c>
      <c r="L3890" s="1" t="s">
        <v>30</v>
      </c>
      <c r="M3890" s="1" t="s">
        <v>38</v>
      </c>
      <c r="N3890" s="1" t="s">
        <v>39</v>
      </c>
    </row>
    <row r="3891" spans="1:14" x14ac:dyDescent="0.35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1</v>
      </c>
      <c r="L3891" s="1" t="s">
        <v>12</v>
      </c>
      <c r="M3891" s="1" t="s">
        <v>81</v>
      </c>
      <c r="N3891" s="1" t="s">
        <v>82</v>
      </c>
    </row>
    <row r="3892" spans="1:14" x14ac:dyDescent="0.35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2</v>
      </c>
      <c r="L3892" s="1" t="s">
        <v>30</v>
      </c>
      <c r="M3892" s="1" t="s">
        <v>70</v>
      </c>
      <c r="N3892" s="1" t="s">
        <v>71</v>
      </c>
    </row>
    <row r="3893" spans="1:14" x14ac:dyDescent="0.35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1</v>
      </c>
      <c r="L3893" s="1" t="s">
        <v>30</v>
      </c>
      <c r="M3893" s="1" t="s">
        <v>120</v>
      </c>
      <c r="N3893" s="1" t="s">
        <v>121</v>
      </c>
    </row>
    <row r="3894" spans="1:14" x14ac:dyDescent="0.35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1</v>
      </c>
      <c r="L3894" s="1" t="s">
        <v>30</v>
      </c>
      <c r="M3894" s="1" t="s">
        <v>78</v>
      </c>
      <c r="N3894" s="1" t="s">
        <v>79</v>
      </c>
    </row>
    <row r="3895" spans="1:14" x14ac:dyDescent="0.35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1</v>
      </c>
      <c r="L3895" s="1" t="s">
        <v>12</v>
      </c>
      <c r="M3895" s="1" t="s">
        <v>16</v>
      </c>
      <c r="N3895" s="1" t="s">
        <v>17</v>
      </c>
    </row>
    <row r="3896" spans="1:14" x14ac:dyDescent="0.35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2</v>
      </c>
      <c r="L3896" s="1" t="s">
        <v>19</v>
      </c>
      <c r="M3896" s="1" t="s">
        <v>87</v>
      </c>
      <c r="N3896" s="1" t="s">
        <v>88</v>
      </c>
    </row>
    <row r="3897" spans="1:14" x14ac:dyDescent="0.35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2</v>
      </c>
      <c r="L3897" s="1" t="s">
        <v>23</v>
      </c>
      <c r="M3897" s="1" t="s">
        <v>24</v>
      </c>
      <c r="N3897" s="1" t="s">
        <v>25</v>
      </c>
    </row>
    <row r="3898" spans="1:14" x14ac:dyDescent="0.35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2</v>
      </c>
      <c r="L3898" s="1" t="s">
        <v>19</v>
      </c>
      <c r="M3898" s="1" t="s">
        <v>27</v>
      </c>
      <c r="N3898" s="1" t="s">
        <v>28</v>
      </c>
    </row>
    <row r="3899" spans="1:14" x14ac:dyDescent="0.35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2</v>
      </c>
      <c r="L3899" s="1" t="s">
        <v>23</v>
      </c>
      <c r="M3899" s="1" t="s">
        <v>110</v>
      </c>
      <c r="N3899" s="1" t="s">
        <v>111</v>
      </c>
    </row>
    <row r="3900" spans="1:14" x14ac:dyDescent="0.35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1</v>
      </c>
      <c r="L3900" s="1" t="s">
        <v>23</v>
      </c>
      <c r="M3900" s="1" t="s">
        <v>56</v>
      </c>
      <c r="N3900" s="1" t="s">
        <v>57</v>
      </c>
    </row>
    <row r="3901" spans="1:14" x14ac:dyDescent="0.35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2</v>
      </c>
      <c r="L3901" s="1" t="s">
        <v>30</v>
      </c>
      <c r="M3901" s="1" t="s">
        <v>31</v>
      </c>
      <c r="N3901" s="1" t="s">
        <v>32</v>
      </c>
    </row>
    <row r="3902" spans="1:14" x14ac:dyDescent="0.35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1</v>
      </c>
      <c r="L3902" s="1" t="s">
        <v>30</v>
      </c>
      <c r="M3902" s="1" t="s">
        <v>31</v>
      </c>
      <c r="N3902" s="1" t="s">
        <v>32</v>
      </c>
    </row>
    <row r="3903" spans="1:14" x14ac:dyDescent="0.35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35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35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35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35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35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35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1</v>
      </c>
      <c r="L3909" s="1" t="s">
        <v>12</v>
      </c>
      <c r="M3909" s="1" t="s">
        <v>13</v>
      </c>
      <c r="N3909" s="1" t="s">
        <v>14</v>
      </c>
    </row>
    <row r="3910" spans="1:14" x14ac:dyDescent="0.35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35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35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2</v>
      </c>
      <c r="L3912" s="1" t="s">
        <v>30</v>
      </c>
      <c r="M3912" s="1" t="s">
        <v>38</v>
      </c>
      <c r="N3912" s="1" t="s">
        <v>39</v>
      </c>
    </row>
    <row r="3913" spans="1:14" x14ac:dyDescent="0.35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1</v>
      </c>
      <c r="L3913" s="1" t="s">
        <v>30</v>
      </c>
      <c r="M3913" s="1" t="s">
        <v>38</v>
      </c>
      <c r="N3913" s="1" t="s">
        <v>39</v>
      </c>
    </row>
    <row r="3914" spans="1:14" x14ac:dyDescent="0.35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35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1</v>
      </c>
      <c r="L3915" s="1" t="s">
        <v>23</v>
      </c>
      <c r="M3915" s="1" t="s">
        <v>110</v>
      </c>
      <c r="N3915" s="1" t="s">
        <v>111</v>
      </c>
    </row>
    <row r="3916" spans="1:14" x14ac:dyDescent="0.35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2</v>
      </c>
      <c r="L3916" s="1" t="s">
        <v>19</v>
      </c>
      <c r="M3916" s="1" t="s">
        <v>20</v>
      </c>
      <c r="N3916" s="1" t="s">
        <v>21</v>
      </c>
    </row>
    <row r="3917" spans="1:14" x14ac:dyDescent="0.35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1</v>
      </c>
      <c r="L3917" s="1" t="s">
        <v>23</v>
      </c>
      <c r="M3917" s="1" t="s">
        <v>84</v>
      </c>
      <c r="N3917" s="1" t="s">
        <v>85</v>
      </c>
    </row>
    <row r="3918" spans="1:14" x14ac:dyDescent="0.35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35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35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2</v>
      </c>
      <c r="L3920" s="1" t="s">
        <v>23</v>
      </c>
      <c r="M3920" s="1" t="s">
        <v>103</v>
      </c>
      <c r="N3920" s="1" t="s">
        <v>104</v>
      </c>
    </row>
    <row r="3921" spans="1:14" x14ac:dyDescent="0.35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1</v>
      </c>
      <c r="L3921" s="1" t="s">
        <v>23</v>
      </c>
      <c r="M3921" s="1" t="s">
        <v>161</v>
      </c>
      <c r="N3921" s="1" t="s">
        <v>162</v>
      </c>
    </row>
    <row r="3922" spans="1:14" x14ac:dyDescent="0.35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2</v>
      </c>
      <c r="L3922" s="1" t="s">
        <v>12</v>
      </c>
      <c r="M3922" s="1" t="s">
        <v>16</v>
      </c>
      <c r="N3922" s="1" t="s">
        <v>17</v>
      </c>
    </row>
    <row r="3923" spans="1:14" x14ac:dyDescent="0.35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1</v>
      </c>
      <c r="L3923" s="1" t="s">
        <v>19</v>
      </c>
      <c r="M3923" s="1" t="s">
        <v>48</v>
      </c>
      <c r="N3923" s="1" t="s">
        <v>49</v>
      </c>
    </row>
    <row r="3924" spans="1:14" x14ac:dyDescent="0.35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1</v>
      </c>
      <c r="L3924" s="1" t="s">
        <v>23</v>
      </c>
      <c r="M3924" s="1" t="s">
        <v>44</v>
      </c>
      <c r="N3924" s="1" t="s">
        <v>45</v>
      </c>
    </row>
    <row r="3925" spans="1:14" x14ac:dyDescent="0.35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1</v>
      </c>
      <c r="L3925" s="1" t="s">
        <v>12</v>
      </c>
      <c r="M3925" s="1" t="s">
        <v>16</v>
      </c>
      <c r="N3925" s="1" t="s">
        <v>17</v>
      </c>
    </row>
    <row r="3926" spans="1:14" x14ac:dyDescent="0.35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35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5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1</v>
      </c>
      <c r="L3928" s="1" t="s">
        <v>30</v>
      </c>
      <c r="M3928" s="1" t="s">
        <v>70</v>
      </c>
      <c r="N3928" s="1" t="s">
        <v>71</v>
      </c>
    </row>
    <row r="3929" spans="1:14" x14ac:dyDescent="0.35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1</v>
      </c>
      <c r="L3929" s="1" t="s">
        <v>19</v>
      </c>
      <c r="M3929" s="1" t="s">
        <v>59</v>
      </c>
      <c r="N3929" s="1" t="s">
        <v>60</v>
      </c>
    </row>
    <row r="3930" spans="1:14" x14ac:dyDescent="0.35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1</v>
      </c>
      <c r="L3930" s="1" t="s">
        <v>23</v>
      </c>
      <c r="M3930" s="1" t="s">
        <v>44</v>
      </c>
      <c r="N3930" s="1" t="s">
        <v>45</v>
      </c>
    </row>
    <row r="3931" spans="1:14" x14ac:dyDescent="0.35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5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2</v>
      </c>
      <c r="L3932" s="1" t="s">
        <v>30</v>
      </c>
      <c r="M3932" s="1" t="s">
        <v>38</v>
      </c>
      <c r="N3932" s="1" t="s">
        <v>39</v>
      </c>
    </row>
    <row r="3933" spans="1:14" x14ac:dyDescent="0.35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35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35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35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35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35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2</v>
      </c>
      <c r="L3938" s="1" t="s">
        <v>30</v>
      </c>
      <c r="M3938" s="1" t="s">
        <v>70</v>
      </c>
      <c r="N3938" s="1" t="s">
        <v>71</v>
      </c>
    </row>
    <row r="3939" spans="1:14" x14ac:dyDescent="0.35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1</v>
      </c>
      <c r="L3939" s="1" t="s">
        <v>23</v>
      </c>
      <c r="M3939" s="1" t="s">
        <v>44</v>
      </c>
      <c r="N3939" s="1" t="s">
        <v>45</v>
      </c>
    </row>
    <row r="3940" spans="1:14" x14ac:dyDescent="0.35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35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35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1</v>
      </c>
      <c r="L3942" s="1" t="s">
        <v>19</v>
      </c>
      <c r="M3942" s="1" t="s">
        <v>97</v>
      </c>
      <c r="N3942" s="1" t="s">
        <v>98</v>
      </c>
    </row>
    <row r="3943" spans="1:14" x14ac:dyDescent="0.35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2</v>
      </c>
      <c r="L3943" s="1" t="s">
        <v>30</v>
      </c>
      <c r="M3943" s="1" t="s">
        <v>66</v>
      </c>
      <c r="N3943" s="1" t="s">
        <v>67</v>
      </c>
    </row>
    <row r="3944" spans="1:14" x14ac:dyDescent="0.35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1</v>
      </c>
      <c r="L3944" s="1" t="s">
        <v>12</v>
      </c>
      <c r="M3944" s="1" t="s">
        <v>13</v>
      </c>
      <c r="N3944" s="1" t="s">
        <v>14</v>
      </c>
    </row>
    <row r="3945" spans="1:14" x14ac:dyDescent="0.35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2</v>
      </c>
      <c r="L3945" s="1" t="s">
        <v>12</v>
      </c>
      <c r="M3945" s="1" t="s">
        <v>41</v>
      </c>
      <c r="N3945" s="1" t="s">
        <v>42</v>
      </c>
    </row>
    <row r="3946" spans="1:14" x14ac:dyDescent="0.35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1</v>
      </c>
      <c r="L3946" s="1" t="s">
        <v>19</v>
      </c>
      <c r="M3946" s="1" t="s">
        <v>100</v>
      </c>
      <c r="N3946" s="1" t="s">
        <v>101</v>
      </c>
    </row>
    <row r="3947" spans="1:14" x14ac:dyDescent="0.35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35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2</v>
      </c>
      <c r="L3948" s="1" t="s">
        <v>12</v>
      </c>
      <c r="M3948" s="1" t="s">
        <v>51</v>
      </c>
      <c r="N3948" s="1" t="s">
        <v>52</v>
      </c>
    </row>
    <row r="3949" spans="1:14" x14ac:dyDescent="0.35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35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1</v>
      </c>
      <c r="L3950" s="1" t="s">
        <v>19</v>
      </c>
      <c r="M3950" s="1" t="s">
        <v>62</v>
      </c>
      <c r="N3950" s="1" t="s">
        <v>63</v>
      </c>
    </row>
    <row r="3951" spans="1:14" x14ac:dyDescent="0.35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2</v>
      </c>
      <c r="L3951" s="1" t="s">
        <v>23</v>
      </c>
      <c r="M3951" s="1" t="s">
        <v>24</v>
      </c>
      <c r="N3951" s="1" t="s">
        <v>25</v>
      </c>
    </row>
    <row r="3952" spans="1:14" x14ac:dyDescent="0.35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2</v>
      </c>
      <c r="L3952" s="1" t="s">
        <v>19</v>
      </c>
      <c r="M3952" s="1" t="s">
        <v>27</v>
      </c>
      <c r="N3952" s="1" t="s">
        <v>28</v>
      </c>
    </row>
    <row r="3953" spans="1:14" x14ac:dyDescent="0.35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35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35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1</v>
      </c>
      <c r="L3955" s="1" t="s">
        <v>19</v>
      </c>
      <c r="M3955" s="1" t="s">
        <v>48</v>
      </c>
      <c r="N3955" s="1" t="s">
        <v>49</v>
      </c>
    </row>
    <row r="3956" spans="1:14" x14ac:dyDescent="0.35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35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35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2</v>
      </c>
      <c r="L3958" s="1" t="s">
        <v>19</v>
      </c>
      <c r="M3958" s="1" t="s">
        <v>87</v>
      </c>
      <c r="N3958" s="1" t="s">
        <v>88</v>
      </c>
    </row>
    <row r="3959" spans="1:14" x14ac:dyDescent="0.35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1</v>
      </c>
      <c r="L3959" s="1" t="s">
        <v>19</v>
      </c>
      <c r="M3959" s="1" t="s">
        <v>97</v>
      </c>
      <c r="N3959" s="1" t="s">
        <v>98</v>
      </c>
    </row>
    <row r="3960" spans="1:14" x14ac:dyDescent="0.35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2</v>
      </c>
      <c r="L3960" s="1" t="s">
        <v>23</v>
      </c>
      <c r="M3960" s="1" t="s">
        <v>84</v>
      </c>
      <c r="N3960" s="1" t="s">
        <v>85</v>
      </c>
    </row>
    <row r="3961" spans="1:14" x14ac:dyDescent="0.35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1</v>
      </c>
      <c r="L3961" s="1" t="s">
        <v>19</v>
      </c>
      <c r="M3961" s="1" t="s">
        <v>59</v>
      </c>
      <c r="N3961" s="1" t="s">
        <v>60</v>
      </c>
    </row>
    <row r="3962" spans="1:14" x14ac:dyDescent="0.35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1</v>
      </c>
      <c r="L3962" s="1" t="s">
        <v>19</v>
      </c>
      <c r="M3962" s="1" t="s">
        <v>97</v>
      </c>
      <c r="N3962" s="1" t="s">
        <v>98</v>
      </c>
    </row>
    <row r="3963" spans="1:14" x14ac:dyDescent="0.35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2</v>
      </c>
      <c r="L3963" s="1" t="s">
        <v>19</v>
      </c>
      <c r="M3963" s="1" t="s">
        <v>27</v>
      </c>
      <c r="N3963" s="1" t="s">
        <v>28</v>
      </c>
    </row>
    <row r="3964" spans="1:14" x14ac:dyDescent="0.35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35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35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35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2</v>
      </c>
      <c r="L3967" s="1" t="s">
        <v>19</v>
      </c>
      <c r="M3967" s="1" t="s">
        <v>20</v>
      </c>
      <c r="N3967" s="1" t="s">
        <v>21</v>
      </c>
    </row>
    <row r="3968" spans="1:14" x14ac:dyDescent="0.35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35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2</v>
      </c>
      <c r="L3969" s="1" t="s">
        <v>30</v>
      </c>
      <c r="M3969" s="1" t="s">
        <v>120</v>
      </c>
      <c r="N3969" s="1" t="s">
        <v>121</v>
      </c>
    </row>
    <row r="3970" spans="1:14" x14ac:dyDescent="0.35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35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2</v>
      </c>
      <c r="L3971" s="1" t="s">
        <v>23</v>
      </c>
      <c r="M3971" s="1" t="s">
        <v>35</v>
      </c>
      <c r="N3971" s="1" t="s">
        <v>36</v>
      </c>
    </row>
    <row r="3972" spans="1:14" x14ac:dyDescent="0.35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35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35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35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1</v>
      </c>
      <c r="L3975" s="1" t="s">
        <v>19</v>
      </c>
      <c r="M3975" s="1" t="s">
        <v>97</v>
      </c>
      <c r="N3975" s="1" t="s">
        <v>98</v>
      </c>
    </row>
    <row r="3976" spans="1:14" x14ac:dyDescent="0.35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1</v>
      </c>
      <c r="L3976" s="1" t="s">
        <v>12</v>
      </c>
      <c r="M3976" s="1" t="s">
        <v>81</v>
      </c>
      <c r="N3976" s="1" t="s">
        <v>82</v>
      </c>
    </row>
    <row r="3977" spans="1:14" x14ac:dyDescent="0.35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1</v>
      </c>
      <c r="L3977" s="1" t="s">
        <v>12</v>
      </c>
      <c r="M3977" s="1" t="s">
        <v>16</v>
      </c>
      <c r="N3977" s="1" t="s">
        <v>17</v>
      </c>
    </row>
    <row r="3978" spans="1:14" x14ac:dyDescent="0.35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1</v>
      </c>
      <c r="L3978" s="1" t="s">
        <v>23</v>
      </c>
      <c r="M3978" s="1" t="s">
        <v>44</v>
      </c>
      <c r="N3978" s="1" t="s">
        <v>45</v>
      </c>
    </row>
    <row r="3979" spans="1:14" x14ac:dyDescent="0.35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1</v>
      </c>
      <c r="L3979" s="1" t="s">
        <v>30</v>
      </c>
      <c r="M3979" s="1" t="s">
        <v>31</v>
      </c>
      <c r="N3979" s="1" t="s">
        <v>32</v>
      </c>
    </row>
    <row r="3980" spans="1:14" x14ac:dyDescent="0.35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2</v>
      </c>
      <c r="L3980" s="1" t="s">
        <v>23</v>
      </c>
      <c r="M3980" s="1" t="s">
        <v>35</v>
      </c>
      <c r="N3980" s="1" t="s">
        <v>36</v>
      </c>
    </row>
    <row r="3981" spans="1:14" x14ac:dyDescent="0.35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35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35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1</v>
      </c>
      <c r="L3983" s="1" t="s">
        <v>19</v>
      </c>
      <c r="M3983" s="1" t="s">
        <v>59</v>
      </c>
      <c r="N3983" s="1" t="s">
        <v>60</v>
      </c>
    </row>
    <row r="3984" spans="1:14" x14ac:dyDescent="0.35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35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2</v>
      </c>
      <c r="L3985" s="1" t="s">
        <v>23</v>
      </c>
      <c r="M3985" s="1" t="s">
        <v>110</v>
      </c>
      <c r="N3985" s="1" t="s">
        <v>111</v>
      </c>
    </row>
    <row r="3986" spans="1:14" x14ac:dyDescent="0.35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1</v>
      </c>
      <c r="L3986" s="1" t="s">
        <v>12</v>
      </c>
      <c r="M3986" s="1" t="s">
        <v>13</v>
      </c>
      <c r="N3986" s="1" t="s">
        <v>14</v>
      </c>
    </row>
    <row r="3987" spans="1:14" x14ac:dyDescent="0.35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35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2</v>
      </c>
      <c r="L3988" s="1" t="s">
        <v>23</v>
      </c>
      <c r="M3988" s="1" t="s">
        <v>103</v>
      </c>
      <c r="N3988" s="1" t="s">
        <v>104</v>
      </c>
    </row>
    <row r="3989" spans="1:14" x14ac:dyDescent="0.35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2</v>
      </c>
      <c r="L3989" s="1" t="s">
        <v>30</v>
      </c>
      <c r="M3989" s="1" t="s">
        <v>38</v>
      </c>
      <c r="N3989" s="1" t="s">
        <v>39</v>
      </c>
    </row>
    <row r="3990" spans="1:14" x14ac:dyDescent="0.35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2</v>
      </c>
      <c r="L3990" s="1" t="s">
        <v>23</v>
      </c>
      <c r="M3990" s="1" t="s">
        <v>93</v>
      </c>
      <c r="N3990" s="1" t="s">
        <v>94</v>
      </c>
    </row>
    <row r="3991" spans="1:14" x14ac:dyDescent="0.35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35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35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35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35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35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2</v>
      </c>
      <c r="L3996" s="1" t="s">
        <v>19</v>
      </c>
      <c r="M3996" s="1" t="s">
        <v>97</v>
      </c>
      <c r="N3996" s="1" t="s">
        <v>98</v>
      </c>
    </row>
    <row r="3997" spans="1:14" x14ac:dyDescent="0.35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35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1</v>
      </c>
      <c r="L3998" s="1" t="s">
        <v>12</v>
      </c>
      <c r="M3998" s="1" t="s">
        <v>16</v>
      </c>
      <c r="N3998" s="1" t="s">
        <v>17</v>
      </c>
    </row>
    <row r="3999" spans="1:14" x14ac:dyDescent="0.35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2</v>
      </c>
      <c r="L3999" s="1" t="s">
        <v>19</v>
      </c>
      <c r="M3999" s="1" t="s">
        <v>20</v>
      </c>
      <c r="N3999" s="1" t="s">
        <v>21</v>
      </c>
    </row>
    <row r="4000" spans="1:14" x14ac:dyDescent="0.35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2</v>
      </c>
      <c r="L4000" s="1" t="s">
        <v>30</v>
      </c>
      <c r="M4000" s="1" t="s">
        <v>70</v>
      </c>
      <c r="N4000" s="1" t="s">
        <v>71</v>
      </c>
    </row>
    <row r="4001" spans="1:14" x14ac:dyDescent="0.35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2</v>
      </c>
      <c r="L4001" s="1" t="s">
        <v>12</v>
      </c>
      <c r="M4001" s="1" t="s">
        <v>41</v>
      </c>
      <c r="N4001" s="1" t="s">
        <v>42</v>
      </c>
    </row>
    <row r="4002" spans="1:14" x14ac:dyDescent="0.35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2</v>
      </c>
      <c r="L4002" s="1" t="s">
        <v>12</v>
      </c>
      <c r="M4002" s="1" t="s">
        <v>51</v>
      </c>
      <c r="N4002" s="1" t="s">
        <v>52</v>
      </c>
    </row>
    <row r="4003" spans="1:14" x14ac:dyDescent="0.35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2</v>
      </c>
      <c r="L4003" s="1" t="s">
        <v>12</v>
      </c>
      <c r="M4003" s="1" t="s">
        <v>74</v>
      </c>
      <c r="N4003" s="1" t="s">
        <v>75</v>
      </c>
    </row>
    <row r="4004" spans="1:14" x14ac:dyDescent="0.35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1</v>
      </c>
      <c r="L4004" s="1" t="s">
        <v>19</v>
      </c>
      <c r="M4004" s="1" t="s">
        <v>62</v>
      </c>
      <c r="N4004" s="1" t="s">
        <v>63</v>
      </c>
    </row>
    <row r="4005" spans="1:14" x14ac:dyDescent="0.35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2</v>
      </c>
      <c r="L4005" s="1" t="s">
        <v>23</v>
      </c>
      <c r="M4005" s="1" t="s">
        <v>103</v>
      </c>
      <c r="N4005" s="1" t="s">
        <v>104</v>
      </c>
    </row>
    <row r="4006" spans="1:14" x14ac:dyDescent="0.35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2</v>
      </c>
      <c r="L4006" s="1" t="s">
        <v>23</v>
      </c>
      <c r="M4006" s="1" t="s">
        <v>44</v>
      </c>
      <c r="N4006" s="1" t="s">
        <v>45</v>
      </c>
    </row>
    <row r="4007" spans="1:14" x14ac:dyDescent="0.35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35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2</v>
      </c>
      <c r="L4008" s="1" t="s">
        <v>23</v>
      </c>
      <c r="M4008" s="1" t="s">
        <v>110</v>
      </c>
      <c r="N4008" s="1" t="s">
        <v>111</v>
      </c>
    </row>
    <row r="4009" spans="1:14" x14ac:dyDescent="0.35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1</v>
      </c>
      <c r="L4009" s="1" t="s">
        <v>23</v>
      </c>
      <c r="M4009" s="1" t="s">
        <v>44</v>
      </c>
      <c r="N4009" s="1" t="s">
        <v>45</v>
      </c>
    </row>
    <row r="4010" spans="1:14" x14ac:dyDescent="0.35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35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35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35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2</v>
      </c>
      <c r="L4013" s="1" t="s">
        <v>12</v>
      </c>
      <c r="M4013" s="1" t="s">
        <v>126</v>
      </c>
      <c r="N4013" s="1" t="s">
        <v>127</v>
      </c>
    </row>
    <row r="4014" spans="1:14" x14ac:dyDescent="0.35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2</v>
      </c>
      <c r="L4014" s="1" t="s">
        <v>30</v>
      </c>
      <c r="M4014" s="1" t="s">
        <v>31</v>
      </c>
      <c r="N4014" s="1" t="s">
        <v>32</v>
      </c>
    </row>
    <row r="4015" spans="1:14" x14ac:dyDescent="0.35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35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1</v>
      </c>
      <c r="L4016" s="1" t="s">
        <v>23</v>
      </c>
      <c r="M4016" s="1" t="s">
        <v>44</v>
      </c>
      <c r="N4016" s="1" t="s">
        <v>45</v>
      </c>
    </row>
    <row r="4017" spans="1:14" x14ac:dyDescent="0.35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5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35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35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35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2</v>
      </c>
      <c r="L4021" s="1" t="s">
        <v>30</v>
      </c>
      <c r="M4021" s="1" t="s">
        <v>70</v>
      </c>
      <c r="N4021" s="1" t="s">
        <v>71</v>
      </c>
    </row>
    <row r="4022" spans="1:14" x14ac:dyDescent="0.35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2</v>
      </c>
      <c r="L4022" s="1" t="s">
        <v>30</v>
      </c>
      <c r="M4022" s="1" t="s">
        <v>38</v>
      </c>
      <c r="N4022" s="1" t="s">
        <v>39</v>
      </c>
    </row>
    <row r="4023" spans="1:14" x14ac:dyDescent="0.35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35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2</v>
      </c>
      <c r="L4024" s="1" t="s">
        <v>23</v>
      </c>
      <c r="M4024" s="1" t="s">
        <v>93</v>
      </c>
      <c r="N4024" s="1" t="s">
        <v>94</v>
      </c>
    </row>
    <row r="4025" spans="1:14" x14ac:dyDescent="0.35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35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1</v>
      </c>
      <c r="L4026" s="1" t="s">
        <v>12</v>
      </c>
      <c r="M4026" s="1" t="s">
        <v>16</v>
      </c>
      <c r="N4026" s="1" t="s">
        <v>17</v>
      </c>
    </row>
    <row r="4027" spans="1:14" x14ac:dyDescent="0.35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2</v>
      </c>
      <c r="L4027" s="1" t="s">
        <v>19</v>
      </c>
      <c r="M4027" s="1" t="s">
        <v>87</v>
      </c>
      <c r="N4027" s="1" t="s">
        <v>88</v>
      </c>
    </row>
    <row r="4028" spans="1:14" x14ac:dyDescent="0.35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2</v>
      </c>
      <c r="L4028" s="1" t="s">
        <v>19</v>
      </c>
      <c r="M4028" s="1" t="s">
        <v>27</v>
      </c>
      <c r="N4028" s="1" t="s">
        <v>28</v>
      </c>
    </row>
    <row r="4029" spans="1:14" x14ac:dyDescent="0.35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1</v>
      </c>
      <c r="L4029" s="1" t="s">
        <v>23</v>
      </c>
      <c r="M4029" s="1" t="s">
        <v>110</v>
      </c>
      <c r="N4029" s="1" t="s">
        <v>111</v>
      </c>
    </row>
    <row r="4030" spans="1:14" x14ac:dyDescent="0.35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1</v>
      </c>
      <c r="L4030" s="1" t="s">
        <v>23</v>
      </c>
      <c r="M4030" s="1" t="s">
        <v>84</v>
      </c>
      <c r="N4030" s="1" t="s">
        <v>85</v>
      </c>
    </row>
    <row r="4031" spans="1:14" x14ac:dyDescent="0.35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2</v>
      </c>
      <c r="L4031" s="1" t="s">
        <v>23</v>
      </c>
      <c r="M4031" s="1" t="s">
        <v>56</v>
      </c>
      <c r="N4031" s="1" t="s">
        <v>57</v>
      </c>
    </row>
    <row r="4032" spans="1:14" x14ac:dyDescent="0.35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1</v>
      </c>
      <c r="L4032" s="1" t="s">
        <v>23</v>
      </c>
      <c r="M4032" s="1" t="s">
        <v>56</v>
      </c>
      <c r="N4032" s="1" t="s">
        <v>57</v>
      </c>
    </row>
    <row r="4033" spans="1:14" x14ac:dyDescent="0.35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35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2</v>
      </c>
      <c r="L4034" s="1" t="s">
        <v>19</v>
      </c>
      <c r="M4034" s="1" t="s">
        <v>87</v>
      </c>
      <c r="N4034" s="1" t="s">
        <v>88</v>
      </c>
    </row>
    <row r="4035" spans="1:14" x14ac:dyDescent="0.35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1</v>
      </c>
      <c r="L4035" s="1" t="s">
        <v>12</v>
      </c>
      <c r="M4035" s="1" t="s">
        <v>51</v>
      </c>
      <c r="N4035" s="1" t="s">
        <v>52</v>
      </c>
    </row>
    <row r="4036" spans="1:14" x14ac:dyDescent="0.35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2</v>
      </c>
      <c r="L4036" s="1" t="s">
        <v>12</v>
      </c>
      <c r="M4036" s="1" t="s">
        <v>90</v>
      </c>
      <c r="N4036" s="1" t="s">
        <v>91</v>
      </c>
    </row>
    <row r="4037" spans="1:14" x14ac:dyDescent="0.35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2</v>
      </c>
      <c r="L4037" s="1" t="s">
        <v>23</v>
      </c>
      <c r="M4037" s="1" t="s">
        <v>103</v>
      </c>
      <c r="N4037" s="1" t="s">
        <v>104</v>
      </c>
    </row>
    <row r="4038" spans="1:14" x14ac:dyDescent="0.35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35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2</v>
      </c>
      <c r="L4039" s="1" t="s">
        <v>12</v>
      </c>
      <c r="M4039" s="1" t="s">
        <v>90</v>
      </c>
      <c r="N4039" s="1" t="s">
        <v>91</v>
      </c>
    </row>
    <row r="4040" spans="1:14" x14ac:dyDescent="0.35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35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2</v>
      </c>
      <c r="L4041" s="1" t="s">
        <v>30</v>
      </c>
      <c r="M4041" s="1" t="s">
        <v>78</v>
      </c>
      <c r="N4041" s="1" t="s">
        <v>79</v>
      </c>
    </row>
    <row r="4042" spans="1:14" x14ac:dyDescent="0.35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1</v>
      </c>
      <c r="L4042" s="1" t="s">
        <v>23</v>
      </c>
      <c r="M4042" s="1" t="s">
        <v>103</v>
      </c>
      <c r="N4042" s="1" t="s">
        <v>104</v>
      </c>
    </row>
    <row r="4043" spans="1:14" x14ac:dyDescent="0.35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35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2</v>
      </c>
      <c r="L4044" s="1" t="s">
        <v>30</v>
      </c>
      <c r="M4044" s="1" t="s">
        <v>70</v>
      </c>
      <c r="N4044" s="1" t="s">
        <v>71</v>
      </c>
    </row>
    <row r="4045" spans="1:14" x14ac:dyDescent="0.35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1</v>
      </c>
      <c r="L4045" s="1" t="s">
        <v>12</v>
      </c>
      <c r="M4045" s="1" t="s">
        <v>51</v>
      </c>
      <c r="N4045" s="1" t="s">
        <v>52</v>
      </c>
    </row>
    <row r="4046" spans="1:14" x14ac:dyDescent="0.35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35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1</v>
      </c>
      <c r="L4047" s="1" t="s">
        <v>23</v>
      </c>
      <c r="M4047" s="1" t="s">
        <v>110</v>
      </c>
      <c r="N4047" s="1" t="s">
        <v>111</v>
      </c>
    </row>
    <row r="4048" spans="1:14" x14ac:dyDescent="0.35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5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1</v>
      </c>
      <c r="L4049" s="1" t="s">
        <v>23</v>
      </c>
      <c r="M4049" s="1" t="s">
        <v>161</v>
      </c>
      <c r="N4049" s="1" t="s">
        <v>162</v>
      </c>
    </row>
    <row r="4050" spans="1:14" x14ac:dyDescent="0.35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2</v>
      </c>
      <c r="L4050" s="1" t="s">
        <v>12</v>
      </c>
      <c r="M4050" s="1" t="s">
        <v>51</v>
      </c>
      <c r="N4050" s="1" t="s">
        <v>52</v>
      </c>
    </row>
    <row r="4051" spans="1:14" x14ac:dyDescent="0.35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35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2</v>
      </c>
      <c r="L4052" s="1" t="s">
        <v>19</v>
      </c>
      <c r="M4052" s="1" t="s">
        <v>62</v>
      </c>
      <c r="N4052" s="1" t="s">
        <v>63</v>
      </c>
    </row>
    <row r="4053" spans="1:14" x14ac:dyDescent="0.35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2</v>
      </c>
      <c r="L4053" s="1" t="s">
        <v>12</v>
      </c>
      <c r="M4053" s="1" t="s">
        <v>51</v>
      </c>
      <c r="N4053" s="1" t="s">
        <v>52</v>
      </c>
    </row>
    <row r="4054" spans="1:14" x14ac:dyDescent="0.35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35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35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35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35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1</v>
      </c>
      <c r="L4058" s="1" t="s">
        <v>12</v>
      </c>
      <c r="M4058" s="1" t="s">
        <v>13</v>
      </c>
      <c r="N4058" s="1" t="s">
        <v>14</v>
      </c>
    </row>
    <row r="4059" spans="1:14" x14ac:dyDescent="0.35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2</v>
      </c>
      <c r="L4059" s="1" t="s">
        <v>23</v>
      </c>
      <c r="M4059" s="1" t="s">
        <v>44</v>
      </c>
      <c r="N4059" s="1" t="s">
        <v>45</v>
      </c>
    </row>
    <row r="4060" spans="1:14" x14ac:dyDescent="0.35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2</v>
      </c>
      <c r="L4060" s="1" t="s">
        <v>12</v>
      </c>
      <c r="M4060" s="1" t="s">
        <v>13</v>
      </c>
      <c r="N4060" s="1" t="s">
        <v>14</v>
      </c>
    </row>
    <row r="4061" spans="1:14" x14ac:dyDescent="0.35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1</v>
      </c>
      <c r="L4061" s="1" t="s">
        <v>12</v>
      </c>
      <c r="M4061" s="1" t="s">
        <v>90</v>
      </c>
      <c r="N4061" s="1" t="s">
        <v>91</v>
      </c>
    </row>
    <row r="4062" spans="1:14" x14ac:dyDescent="0.35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35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1</v>
      </c>
      <c r="L4063" s="1" t="s">
        <v>12</v>
      </c>
      <c r="M4063" s="1" t="s">
        <v>81</v>
      </c>
      <c r="N4063" s="1" t="s">
        <v>82</v>
      </c>
    </row>
    <row r="4064" spans="1:14" x14ac:dyDescent="0.35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35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2</v>
      </c>
      <c r="L4065" s="1" t="s">
        <v>19</v>
      </c>
      <c r="M4065" s="1" t="s">
        <v>106</v>
      </c>
      <c r="N4065" s="1" t="s">
        <v>107</v>
      </c>
    </row>
    <row r="4066" spans="1:14" x14ac:dyDescent="0.35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1</v>
      </c>
      <c r="L4066" s="1" t="s">
        <v>12</v>
      </c>
      <c r="M4066" s="1" t="s">
        <v>81</v>
      </c>
      <c r="N4066" s="1" t="s">
        <v>82</v>
      </c>
    </row>
    <row r="4067" spans="1:14" x14ac:dyDescent="0.35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35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2</v>
      </c>
      <c r="L4068" s="1" t="s">
        <v>19</v>
      </c>
      <c r="M4068" s="1" t="s">
        <v>20</v>
      </c>
      <c r="N4068" s="1" t="s">
        <v>21</v>
      </c>
    </row>
    <row r="4069" spans="1:14" x14ac:dyDescent="0.35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35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35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1</v>
      </c>
      <c r="L4071" s="1" t="s">
        <v>19</v>
      </c>
      <c r="M4071" s="1" t="s">
        <v>48</v>
      </c>
      <c r="N4071" s="1" t="s">
        <v>49</v>
      </c>
    </row>
    <row r="4072" spans="1:14" x14ac:dyDescent="0.35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1</v>
      </c>
      <c r="L4072" s="1" t="s">
        <v>12</v>
      </c>
      <c r="M4072" s="1" t="s">
        <v>13</v>
      </c>
      <c r="N4072" s="1" t="s">
        <v>14</v>
      </c>
    </row>
    <row r="4073" spans="1:14" x14ac:dyDescent="0.35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1</v>
      </c>
      <c r="L4073" s="1" t="s">
        <v>23</v>
      </c>
      <c r="M4073" s="1" t="s">
        <v>103</v>
      </c>
      <c r="N4073" s="1" t="s">
        <v>104</v>
      </c>
    </row>
    <row r="4074" spans="1:14" x14ac:dyDescent="0.35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35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2</v>
      </c>
      <c r="L4075" s="1" t="s">
        <v>19</v>
      </c>
      <c r="M4075" s="1" t="s">
        <v>62</v>
      </c>
      <c r="N4075" s="1" t="s">
        <v>63</v>
      </c>
    </row>
    <row r="4076" spans="1:14" x14ac:dyDescent="0.35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2</v>
      </c>
      <c r="L4076" s="1" t="s">
        <v>19</v>
      </c>
      <c r="M4076" s="1" t="s">
        <v>20</v>
      </c>
      <c r="N4076" s="1" t="s">
        <v>21</v>
      </c>
    </row>
    <row r="4077" spans="1:14" x14ac:dyDescent="0.35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2</v>
      </c>
      <c r="L4077" s="1" t="s">
        <v>19</v>
      </c>
      <c r="M4077" s="1" t="s">
        <v>62</v>
      </c>
      <c r="N4077" s="1" t="s">
        <v>63</v>
      </c>
    </row>
    <row r="4078" spans="1:14" x14ac:dyDescent="0.35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1</v>
      </c>
      <c r="L4078" s="1" t="s">
        <v>12</v>
      </c>
      <c r="M4078" s="1" t="s">
        <v>81</v>
      </c>
      <c r="N4078" s="1" t="s">
        <v>82</v>
      </c>
    </row>
    <row r="4079" spans="1:14" x14ac:dyDescent="0.35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35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1</v>
      </c>
      <c r="L4080" s="1" t="s">
        <v>23</v>
      </c>
      <c r="M4080" s="1" t="s">
        <v>110</v>
      </c>
      <c r="N4080" s="1" t="s">
        <v>111</v>
      </c>
    </row>
    <row r="4081" spans="1:14" x14ac:dyDescent="0.35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1</v>
      </c>
      <c r="L4081" s="1" t="s">
        <v>12</v>
      </c>
      <c r="M4081" s="1" t="s">
        <v>81</v>
      </c>
      <c r="N4081" s="1" t="s">
        <v>82</v>
      </c>
    </row>
    <row r="4082" spans="1:14" x14ac:dyDescent="0.35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1</v>
      </c>
      <c r="L4082" s="1" t="s">
        <v>12</v>
      </c>
      <c r="M4082" s="1" t="s">
        <v>13</v>
      </c>
      <c r="N4082" s="1" t="s">
        <v>14</v>
      </c>
    </row>
    <row r="4083" spans="1:14" x14ac:dyDescent="0.35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2</v>
      </c>
      <c r="L4083" s="1" t="s">
        <v>12</v>
      </c>
      <c r="M4083" s="1" t="s">
        <v>51</v>
      </c>
      <c r="N4083" s="1" t="s">
        <v>52</v>
      </c>
    </row>
    <row r="4084" spans="1:14" x14ac:dyDescent="0.35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2</v>
      </c>
      <c r="L4084" s="1" t="s">
        <v>19</v>
      </c>
      <c r="M4084" s="1" t="s">
        <v>87</v>
      </c>
      <c r="N4084" s="1" t="s">
        <v>88</v>
      </c>
    </row>
    <row r="4085" spans="1:14" x14ac:dyDescent="0.35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35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35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1</v>
      </c>
      <c r="L4087" s="1" t="s">
        <v>12</v>
      </c>
      <c r="M4087" s="1" t="s">
        <v>81</v>
      </c>
      <c r="N4087" s="1" t="s">
        <v>82</v>
      </c>
    </row>
    <row r="4088" spans="1:14" x14ac:dyDescent="0.35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2</v>
      </c>
      <c r="L4088" s="1" t="s">
        <v>23</v>
      </c>
      <c r="M4088" s="1" t="s">
        <v>103</v>
      </c>
      <c r="N4088" s="1" t="s">
        <v>104</v>
      </c>
    </row>
    <row r="4089" spans="1:14" x14ac:dyDescent="0.35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35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2</v>
      </c>
      <c r="L4090" s="1" t="s">
        <v>12</v>
      </c>
      <c r="M4090" s="1" t="s">
        <v>90</v>
      </c>
      <c r="N4090" s="1" t="s">
        <v>91</v>
      </c>
    </row>
    <row r="4091" spans="1:14" x14ac:dyDescent="0.35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1</v>
      </c>
      <c r="L4091" s="1" t="s">
        <v>23</v>
      </c>
      <c r="M4091" s="1" t="s">
        <v>110</v>
      </c>
      <c r="N4091" s="1" t="s">
        <v>111</v>
      </c>
    </row>
    <row r="4092" spans="1:14" x14ac:dyDescent="0.35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35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35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35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1</v>
      </c>
      <c r="L4095" s="1" t="s">
        <v>30</v>
      </c>
      <c r="M4095" s="1" t="s">
        <v>70</v>
      </c>
      <c r="N4095" s="1" t="s">
        <v>71</v>
      </c>
    </row>
    <row r="4096" spans="1:14" x14ac:dyDescent="0.35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2</v>
      </c>
      <c r="L4096" s="1" t="s">
        <v>19</v>
      </c>
      <c r="M4096" s="1" t="s">
        <v>87</v>
      </c>
      <c r="N4096" s="1" t="s">
        <v>88</v>
      </c>
    </row>
    <row r="4097" spans="1:14" x14ac:dyDescent="0.35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35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35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2</v>
      </c>
      <c r="L4099" s="1" t="s">
        <v>19</v>
      </c>
      <c r="M4099" s="1" t="s">
        <v>106</v>
      </c>
      <c r="N4099" s="1" t="s">
        <v>107</v>
      </c>
    </row>
    <row r="4100" spans="1:14" x14ac:dyDescent="0.35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35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2</v>
      </c>
      <c r="L4101" s="1" t="s">
        <v>23</v>
      </c>
      <c r="M4101" s="1" t="s">
        <v>24</v>
      </c>
      <c r="N4101" s="1" t="s">
        <v>25</v>
      </c>
    </row>
    <row r="4102" spans="1:14" x14ac:dyDescent="0.35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35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1</v>
      </c>
      <c r="L4103" s="1" t="s">
        <v>12</v>
      </c>
      <c r="M4103" s="1" t="s">
        <v>81</v>
      </c>
      <c r="N4103" s="1" t="s">
        <v>82</v>
      </c>
    </row>
    <row r="4104" spans="1:14" x14ac:dyDescent="0.35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35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2</v>
      </c>
      <c r="L4105" s="1" t="s">
        <v>12</v>
      </c>
      <c r="M4105" s="1" t="s">
        <v>16</v>
      </c>
      <c r="N4105" s="1" t="s">
        <v>17</v>
      </c>
    </row>
    <row r="4106" spans="1:14" x14ac:dyDescent="0.35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2</v>
      </c>
      <c r="L4106" s="1" t="s">
        <v>19</v>
      </c>
      <c r="M4106" s="1" t="s">
        <v>20</v>
      </c>
      <c r="N4106" s="1" t="s">
        <v>21</v>
      </c>
    </row>
    <row r="4107" spans="1:14" x14ac:dyDescent="0.35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2</v>
      </c>
      <c r="L4107" s="1" t="s">
        <v>23</v>
      </c>
      <c r="M4107" s="1" t="s">
        <v>110</v>
      </c>
      <c r="N4107" s="1" t="s">
        <v>111</v>
      </c>
    </row>
    <row r="4108" spans="1:14" x14ac:dyDescent="0.35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2</v>
      </c>
      <c r="L4108" s="1" t="s">
        <v>19</v>
      </c>
      <c r="M4108" s="1" t="s">
        <v>87</v>
      </c>
      <c r="N4108" s="1" t="s">
        <v>88</v>
      </c>
    </row>
    <row r="4109" spans="1:14" x14ac:dyDescent="0.35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2</v>
      </c>
      <c r="L4109" s="1" t="s">
        <v>23</v>
      </c>
      <c r="M4109" s="1" t="s">
        <v>35</v>
      </c>
      <c r="N4109" s="1" t="s">
        <v>36</v>
      </c>
    </row>
    <row r="4110" spans="1:14" x14ac:dyDescent="0.35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1</v>
      </c>
      <c r="L4110" s="1" t="s">
        <v>23</v>
      </c>
      <c r="M4110" s="1" t="s">
        <v>35</v>
      </c>
      <c r="N4110" s="1" t="s">
        <v>36</v>
      </c>
    </row>
    <row r="4111" spans="1:14" x14ac:dyDescent="0.35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35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35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35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1</v>
      </c>
      <c r="L4114" s="1" t="s">
        <v>23</v>
      </c>
      <c r="M4114" s="1" t="s">
        <v>84</v>
      </c>
      <c r="N4114" s="1" t="s">
        <v>85</v>
      </c>
    </row>
    <row r="4115" spans="1:14" x14ac:dyDescent="0.35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1</v>
      </c>
      <c r="L4115" s="1" t="s">
        <v>12</v>
      </c>
      <c r="M4115" s="1" t="s">
        <v>74</v>
      </c>
      <c r="N4115" s="1" t="s">
        <v>75</v>
      </c>
    </row>
    <row r="4116" spans="1:14" x14ac:dyDescent="0.35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1</v>
      </c>
      <c r="L4116" s="1" t="s">
        <v>23</v>
      </c>
      <c r="M4116" s="1" t="s">
        <v>44</v>
      </c>
      <c r="N4116" s="1" t="s">
        <v>45</v>
      </c>
    </row>
    <row r="4117" spans="1:14" x14ac:dyDescent="0.35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2</v>
      </c>
      <c r="L4117" s="1" t="s">
        <v>30</v>
      </c>
      <c r="M4117" s="1" t="s">
        <v>31</v>
      </c>
      <c r="N4117" s="1" t="s">
        <v>32</v>
      </c>
    </row>
    <row r="4118" spans="1:14" x14ac:dyDescent="0.35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2</v>
      </c>
      <c r="L4118" s="1" t="s">
        <v>30</v>
      </c>
      <c r="M4118" s="1" t="s">
        <v>70</v>
      </c>
      <c r="N4118" s="1" t="s">
        <v>71</v>
      </c>
    </row>
    <row r="4119" spans="1:14" x14ac:dyDescent="0.35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2</v>
      </c>
      <c r="L4119" s="1" t="s">
        <v>12</v>
      </c>
      <c r="M4119" s="1" t="s">
        <v>126</v>
      </c>
      <c r="N4119" s="1" t="s">
        <v>127</v>
      </c>
    </row>
    <row r="4120" spans="1:14" x14ac:dyDescent="0.35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2</v>
      </c>
      <c r="L4120" s="1" t="s">
        <v>30</v>
      </c>
      <c r="M4120" s="1" t="s">
        <v>31</v>
      </c>
      <c r="N4120" s="1" t="s">
        <v>32</v>
      </c>
    </row>
    <row r="4121" spans="1:14" x14ac:dyDescent="0.35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2</v>
      </c>
      <c r="L4121" s="1" t="s">
        <v>12</v>
      </c>
      <c r="M4121" s="1" t="s">
        <v>41</v>
      </c>
      <c r="N4121" s="1" t="s">
        <v>42</v>
      </c>
    </row>
    <row r="4122" spans="1:14" x14ac:dyDescent="0.35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2</v>
      </c>
      <c r="L4122" s="1" t="s">
        <v>23</v>
      </c>
      <c r="M4122" s="1" t="s">
        <v>110</v>
      </c>
      <c r="N4122" s="1" t="s">
        <v>111</v>
      </c>
    </row>
    <row r="4123" spans="1:14" x14ac:dyDescent="0.35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2</v>
      </c>
      <c r="L4123" s="1" t="s">
        <v>23</v>
      </c>
      <c r="M4123" s="1" t="s">
        <v>110</v>
      </c>
      <c r="N4123" s="1" t="s">
        <v>111</v>
      </c>
    </row>
    <row r="4124" spans="1:14" x14ac:dyDescent="0.35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2</v>
      </c>
      <c r="L4124" s="1" t="s">
        <v>12</v>
      </c>
      <c r="M4124" s="1" t="s">
        <v>90</v>
      </c>
      <c r="N4124" s="1" t="s">
        <v>91</v>
      </c>
    </row>
    <row r="4125" spans="1:14" x14ac:dyDescent="0.35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2</v>
      </c>
      <c r="L4125" s="1" t="s">
        <v>30</v>
      </c>
      <c r="M4125" s="1" t="s">
        <v>70</v>
      </c>
      <c r="N4125" s="1" t="s">
        <v>71</v>
      </c>
    </row>
    <row r="4126" spans="1:14" x14ac:dyDescent="0.35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35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35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35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35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35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1</v>
      </c>
      <c r="L4131" s="1" t="s">
        <v>19</v>
      </c>
      <c r="M4131" s="1" t="s">
        <v>97</v>
      </c>
      <c r="N4131" s="1" t="s">
        <v>98</v>
      </c>
    </row>
    <row r="4132" spans="1:14" x14ac:dyDescent="0.35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2</v>
      </c>
      <c r="L4132" s="1" t="s">
        <v>12</v>
      </c>
      <c r="M4132" s="1" t="s">
        <v>126</v>
      </c>
      <c r="N4132" s="1" t="s">
        <v>127</v>
      </c>
    </row>
    <row r="4133" spans="1:14" x14ac:dyDescent="0.35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1</v>
      </c>
      <c r="L4133" s="1" t="s">
        <v>19</v>
      </c>
      <c r="M4133" s="1" t="s">
        <v>62</v>
      </c>
      <c r="N4133" s="1" t="s">
        <v>63</v>
      </c>
    </row>
    <row r="4134" spans="1:14" x14ac:dyDescent="0.35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35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2</v>
      </c>
      <c r="L4135" s="1" t="s">
        <v>12</v>
      </c>
      <c r="M4135" s="1" t="s">
        <v>51</v>
      </c>
      <c r="N4135" s="1" t="s">
        <v>52</v>
      </c>
    </row>
    <row r="4136" spans="1:14" x14ac:dyDescent="0.35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35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2</v>
      </c>
      <c r="L4137" s="1" t="s">
        <v>19</v>
      </c>
      <c r="M4137" s="1" t="s">
        <v>62</v>
      </c>
      <c r="N4137" s="1" t="s">
        <v>63</v>
      </c>
    </row>
    <row r="4138" spans="1:14" x14ac:dyDescent="0.35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2</v>
      </c>
      <c r="L4138" s="1" t="s">
        <v>19</v>
      </c>
      <c r="M4138" s="1" t="s">
        <v>87</v>
      </c>
      <c r="N4138" s="1" t="s">
        <v>88</v>
      </c>
    </row>
    <row r="4139" spans="1:14" x14ac:dyDescent="0.35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2</v>
      </c>
      <c r="L4139" s="1" t="s">
        <v>12</v>
      </c>
      <c r="M4139" s="1" t="s">
        <v>51</v>
      </c>
      <c r="N4139" s="1" t="s">
        <v>52</v>
      </c>
    </row>
    <row r="4140" spans="1:14" x14ac:dyDescent="0.35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2</v>
      </c>
      <c r="L4140" s="1" t="s">
        <v>30</v>
      </c>
      <c r="M4140" s="1" t="s">
        <v>66</v>
      </c>
      <c r="N4140" s="1" t="s">
        <v>67</v>
      </c>
    </row>
    <row r="4141" spans="1:14" x14ac:dyDescent="0.35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2</v>
      </c>
      <c r="L4141" s="1" t="s">
        <v>23</v>
      </c>
      <c r="M4141" s="1" t="s">
        <v>56</v>
      </c>
      <c r="N4141" s="1" t="s">
        <v>57</v>
      </c>
    </row>
    <row r="4142" spans="1:14" x14ac:dyDescent="0.35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1</v>
      </c>
      <c r="L4142" s="1" t="s">
        <v>12</v>
      </c>
      <c r="M4142" s="1" t="s">
        <v>81</v>
      </c>
      <c r="N4142" s="1" t="s">
        <v>82</v>
      </c>
    </row>
    <row r="4143" spans="1:14" x14ac:dyDescent="0.35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35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35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35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35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1</v>
      </c>
      <c r="L4147" s="1" t="s">
        <v>23</v>
      </c>
      <c r="M4147" s="1" t="s">
        <v>56</v>
      </c>
      <c r="N4147" s="1" t="s">
        <v>57</v>
      </c>
    </row>
    <row r="4148" spans="1:14" x14ac:dyDescent="0.35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2</v>
      </c>
      <c r="L4148" s="1" t="s">
        <v>12</v>
      </c>
      <c r="M4148" s="1" t="s">
        <v>90</v>
      </c>
      <c r="N4148" s="1" t="s">
        <v>91</v>
      </c>
    </row>
    <row r="4149" spans="1:14" x14ac:dyDescent="0.35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35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1</v>
      </c>
      <c r="L4150" s="1" t="s">
        <v>12</v>
      </c>
      <c r="M4150" s="1" t="s">
        <v>81</v>
      </c>
      <c r="N4150" s="1" t="s">
        <v>82</v>
      </c>
    </row>
    <row r="4151" spans="1:14" x14ac:dyDescent="0.35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2</v>
      </c>
      <c r="L4151" s="1" t="s">
        <v>12</v>
      </c>
      <c r="M4151" s="1" t="s">
        <v>74</v>
      </c>
      <c r="N4151" s="1" t="s">
        <v>75</v>
      </c>
    </row>
    <row r="4152" spans="1:14" x14ac:dyDescent="0.35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35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1</v>
      </c>
      <c r="L4153" s="1" t="s">
        <v>23</v>
      </c>
      <c r="M4153" s="1" t="s">
        <v>44</v>
      </c>
      <c r="N4153" s="1" t="s">
        <v>45</v>
      </c>
    </row>
    <row r="4154" spans="1:14" x14ac:dyDescent="0.35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2</v>
      </c>
      <c r="L4154" s="1" t="s">
        <v>19</v>
      </c>
      <c r="M4154" s="1" t="s">
        <v>97</v>
      </c>
      <c r="N4154" s="1" t="s">
        <v>98</v>
      </c>
    </row>
    <row r="4155" spans="1:14" x14ac:dyDescent="0.35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2</v>
      </c>
      <c r="L4155" s="1" t="s">
        <v>23</v>
      </c>
      <c r="M4155" s="1" t="s">
        <v>103</v>
      </c>
      <c r="N4155" s="1" t="s">
        <v>104</v>
      </c>
    </row>
    <row r="4156" spans="1:14" x14ac:dyDescent="0.35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1</v>
      </c>
      <c r="L4156" s="1" t="s">
        <v>23</v>
      </c>
      <c r="M4156" s="1" t="s">
        <v>84</v>
      </c>
      <c r="N4156" s="1" t="s">
        <v>85</v>
      </c>
    </row>
    <row r="4157" spans="1:14" x14ac:dyDescent="0.35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35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1</v>
      </c>
      <c r="L4158" s="1" t="s">
        <v>12</v>
      </c>
      <c r="M4158" s="1" t="s">
        <v>81</v>
      </c>
      <c r="N4158" s="1" t="s">
        <v>82</v>
      </c>
    </row>
    <row r="4159" spans="1:14" x14ac:dyDescent="0.35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35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2</v>
      </c>
      <c r="L4160" s="1" t="s">
        <v>12</v>
      </c>
      <c r="M4160" s="1" t="s">
        <v>16</v>
      </c>
      <c r="N4160" s="1" t="s">
        <v>17</v>
      </c>
    </row>
    <row r="4161" spans="1:14" x14ac:dyDescent="0.35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35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2</v>
      </c>
      <c r="L4162" s="1" t="s">
        <v>19</v>
      </c>
      <c r="M4162" s="1" t="s">
        <v>20</v>
      </c>
      <c r="N4162" s="1" t="s">
        <v>21</v>
      </c>
    </row>
    <row r="4163" spans="1:14" x14ac:dyDescent="0.35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2</v>
      </c>
      <c r="L4163" s="1" t="s">
        <v>19</v>
      </c>
      <c r="M4163" s="1" t="s">
        <v>87</v>
      </c>
      <c r="N4163" s="1" t="s">
        <v>88</v>
      </c>
    </row>
    <row r="4164" spans="1:14" x14ac:dyDescent="0.35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1</v>
      </c>
      <c r="L4164" s="1" t="s">
        <v>23</v>
      </c>
      <c r="M4164" s="1" t="s">
        <v>110</v>
      </c>
      <c r="N4164" s="1" t="s">
        <v>111</v>
      </c>
    </row>
    <row r="4165" spans="1:14" x14ac:dyDescent="0.35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1</v>
      </c>
      <c r="L4165" s="1" t="s">
        <v>12</v>
      </c>
      <c r="M4165" s="1" t="s">
        <v>13</v>
      </c>
      <c r="N4165" s="1" t="s">
        <v>14</v>
      </c>
    </row>
    <row r="4166" spans="1:14" x14ac:dyDescent="0.35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1</v>
      </c>
      <c r="L4166" s="1" t="s">
        <v>19</v>
      </c>
      <c r="M4166" s="1" t="s">
        <v>27</v>
      </c>
      <c r="N4166" s="1" t="s">
        <v>28</v>
      </c>
    </row>
    <row r="4167" spans="1:14" x14ac:dyDescent="0.35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1</v>
      </c>
      <c r="L4167" s="1" t="s">
        <v>12</v>
      </c>
      <c r="M4167" s="1" t="s">
        <v>81</v>
      </c>
      <c r="N4167" s="1" t="s">
        <v>82</v>
      </c>
    </row>
    <row r="4168" spans="1:14" x14ac:dyDescent="0.35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2</v>
      </c>
      <c r="L4168" s="1" t="s">
        <v>30</v>
      </c>
      <c r="M4168" s="1" t="s">
        <v>70</v>
      </c>
      <c r="N4168" s="1" t="s">
        <v>71</v>
      </c>
    </row>
    <row r="4169" spans="1:14" x14ac:dyDescent="0.35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35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1</v>
      </c>
      <c r="L4170" s="1" t="s">
        <v>19</v>
      </c>
      <c r="M4170" s="1" t="s">
        <v>97</v>
      </c>
      <c r="N4170" s="1" t="s">
        <v>98</v>
      </c>
    </row>
    <row r="4171" spans="1:14" x14ac:dyDescent="0.35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35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1</v>
      </c>
      <c r="L4172" s="1" t="s">
        <v>12</v>
      </c>
      <c r="M4172" s="1" t="s">
        <v>74</v>
      </c>
      <c r="N4172" s="1" t="s">
        <v>75</v>
      </c>
    </row>
    <row r="4173" spans="1:14" x14ac:dyDescent="0.35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35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35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2</v>
      </c>
      <c r="L4175" s="1" t="s">
        <v>23</v>
      </c>
      <c r="M4175" s="1" t="s">
        <v>56</v>
      </c>
      <c r="N4175" s="1" t="s">
        <v>57</v>
      </c>
    </row>
    <row r="4176" spans="1:14" x14ac:dyDescent="0.35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1</v>
      </c>
      <c r="L4176" s="1" t="s">
        <v>19</v>
      </c>
      <c r="M4176" s="1" t="s">
        <v>106</v>
      </c>
      <c r="N4176" s="1" t="s">
        <v>107</v>
      </c>
    </row>
    <row r="4177" spans="1:14" x14ac:dyDescent="0.35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2</v>
      </c>
      <c r="L4177" s="1" t="s">
        <v>23</v>
      </c>
      <c r="M4177" s="1" t="s">
        <v>44</v>
      </c>
      <c r="N4177" s="1" t="s">
        <v>45</v>
      </c>
    </row>
    <row r="4178" spans="1:14" x14ac:dyDescent="0.35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2</v>
      </c>
      <c r="L4178" s="1" t="s">
        <v>30</v>
      </c>
      <c r="M4178" s="1" t="s">
        <v>31</v>
      </c>
      <c r="N4178" s="1" t="s">
        <v>32</v>
      </c>
    </row>
    <row r="4179" spans="1:14" x14ac:dyDescent="0.35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35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2</v>
      </c>
      <c r="L4180" s="1" t="s">
        <v>19</v>
      </c>
      <c r="M4180" s="1" t="s">
        <v>87</v>
      </c>
      <c r="N4180" s="1" t="s">
        <v>88</v>
      </c>
    </row>
    <row r="4181" spans="1:14" x14ac:dyDescent="0.35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35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35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1</v>
      </c>
      <c r="L4183" s="1" t="s">
        <v>12</v>
      </c>
      <c r="M4183" s="1" t="s">
        <v>81</v>
      </c>
      <c r="N4183" s="1" t="s">
        <v>82</v>
      </c>
    </row>
    <row r="4184" spans="1:14" x14ac:dyDescent="0.35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1</v>
      </c>
      <c r="L4184" s="1" t="s">
        <v>30</v>
      </c>
      <c r="M4184" s="1" t="s">
        <v>78</v>
      </c>
      <c r="N4184" s="1" t="s">
        <v>79</v>
      </c>
    </row>
    <row r="4185" spans="1:14" x14ac:dyDescent="0.35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35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1</v>
      </c>
      <c r="L4186" s="1" t="s">
        <v>30</v>
      </c>
      <c r="M4186" s="1" t="s">
        <v>66</v>
      </c>
      <c r="N4186" s="1" t="s">
        <v>67</v>
      </c>
    </row>
    <row r="4187" spans="1:14" x14ac:dyDescent="0.35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35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35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2</v>
      </c>
      <c r="L4189" s="1" t="s">
        <v>23</v>
      </c>
      <c r="M4189" s="1" t="s">
        <v>93</v>
      </c>
      <c r="N4189" s="1" t="s">
        <v>94</v>
      </c>
    </row>
    <row r="4190" spans="1:14" x14ac:dyDescent="0.35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1</v>
      </c>
      <c r="L4190" s="1" t="s">
        <v>23</v>
      </c>
      <c r="M4190" s="1" t="s">
        <v>56</v>
      </c>
      <c r="N4190" s="1" t="s">
        <v>57</v>
      </c>
    </row>
    <row r="4191" spans="1:14" x14ac:dyDescent="0.35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2</v>
      </c>
      <c r="L4191" s="1" t="s">
        <v>23</v>
      </c>
      <c r="M4191" s="1" t="s">
        <v>103</v>
      </c>
      <c r="N4191" s="1" t="s">
        <v>104</v>
      </c>
    </row>
    <row r="4192" spans="1:14" x14ac:dyDescent="0.35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2</v>
      </c>
      <c r="L4192" s="1" t="s">
        <v>12</v>
      </c>
      <c r="M4192" s="1" t="s">
        <v>16</v>
      </c>
      <c r="N4192" s="1" t="s">
        <v>17</v>
      </c>
    </row>
    <row r="4193" spans="1:14" x14ac:dyDescent="0.35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2</v>
      </c>
      <c r="L4193" s="1" t="s">
        <v>19</v>
      </c>
      <c r="M4193" s="1" t="s">
        <v>59</v>
      </c>
      <c r="N4193" s="1" t="s">
        <v>60</v>
      </c>
    </row>
    <row r="4194" spans="1:14" x14ac:dyDescent="0.35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2</v>
      </c>
      <c r="L4194" s="1" t="s">
        <v>30</v>
      </c>
      <c r="M4194" s="1" t="s">
        <v>70</v>
      </c>
      <c r="N4194" s="1" t="s">
        <v>71</v>
      </c>
    </row>
    <row r="4195" spans="1:14" x14ac:dyDescent="0.35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2</v>
      </c>
      <c r="L4195" s="1" t="s">
        <v>19</v>
      </c>
      <c r="M4195" s="1" t="s">
        <v>27</v>
      </c>
      <c r="N4195" s="1" t="s">
        <v>28</v>
      </c>
    </row>
    <row r="4196" spans="1:14" x14ac:dyDescent="0.35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1</v>
      </c>
      <c r="L4196" s="1" t="s">
        <v>23</v>
      </c>
      <c r="M4196" s="1" t="s">
        <v>161</v>
      </c>
      <c r="N4196" s="1" t="s">
        <v>162</v>
      </c>
    </row>
    <row r="4197" spans="1:14" x14ac:dyDescent="0.35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1</v>
      </c>
      <c r="L4197" s="1" t="s">
        <v>23</v>
      </c>
      <c r="M4197" s="1" t="s">
        <v>103</v>
      </c>
      <c r="N4197" s="1" t="s">
        <v>104</v>
      </c>
    </row>
    <row r="4198" spans="1:14" x14ac:dyDescent="0.35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35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2</v>
      </c>
      <c r="L4199" s="1" t="s">
        <v>30</v>
      </c>
      <c r="M4199" s="1" t="s">
        <v>120</v>
      </c>
      <c r="N4199" s="1" t="s">
        <v>121</v>
      </c>
    </row>
    <row r="4200" spans="1:14" x14ac:dyDescent="0.35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2</v>
      </c>
      <c r="L4200" s="1" t="s">
        <v>23</v>
      </c>
      <c r="M4200" s="1" t="s">
        <v>35</v>
      </c>
      <c r="N4200" s="1" t="s">
        <v>36</v>
      </c>
    </row>
    <row r="4201" spans="1:14" x14ac:dyDescent="0.35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2</v>
      </c>
      <c r="L4201" s="1" t="s">
        <v>19</v>
      </c>
      <c r="M4201" s="1" t="s">
        <v>59</v>
      </c>
      <c r="N4201" s="1" t="s">
        <v>60</v>
      </c>
    </row>
    <row r="4202" spans="1:14" x14ac:dyDescent="0.35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1</v>
      </c>
      <c r="L4202" s="1" t="s">
        <v>23</v>
      </c>
      <c r="M4202" s="1" t="s">
        <v>161</v>
      </c>
      <c r="N4202" s="1" t="s">
        <v>162</v>
      </c>
    </row>
    <row r="4203" spans="1:14" x14ac:dyDescent="0.35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35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35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2</v>
      </c>
      <c r="L4205" s="1" t="s">
        <v>23</v>
      </c>
      <c r="M4205" s="1" t="s">
        <v>84</v>
      </c>
      <c r="N4205" s="1" t="s">
        <v>85</v>
      </c>
    </row>
    <row r="4206" spans="1:14" x14ac:dyDescent="0.35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1</v>
      </c>
      <c r="L4206" s="1" t="s">
        <v>30</v>
      </c>
      <c r="M4206" s="1" t="s">
        <v>66</v>
      </c>
      <c r="N4206" s="1" t="s">
        <v>67</v>
      </c>
    </row>
    <row r="4207" spans="1:14" x14ac:dyDescent="0.35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1</v>
      </c>
      <c r="L4207" s="1" t="s">
        <v>23</v>
      </c>
      <c r="M4207" s="1" t="s">
        <v>44</v>
      </c>
      <c r="N4207" s="1" t="s">
        <v>45</v>
      </c>
    </row>
    <row r="4208" spans="1:14" x14ac:dyDescent="0.35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35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2</v>
      </c>
      <c r="L4209" s="1" t="s">
        <v>19</v>
      </c>
      <c r="M4209" s="1" t="s">
        <v>20</v>
      </c>
      <c r="N4209" s="1" t="s">
        <v>21</v>
      </c>
    </row>
    <row r="4210" spans="1:14" x14ac:dyDescent="0.35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2</v>
      </c>
      <c r="L4210" s="1" t="s">
        <v>23</v>
      </c>
      <c r="M4210" s="1" t="s">
        <v>44</v>
      </c>
      <c r="N4210" s="1" t="s">
        <v>45</v>
      </c>
    </row>
    <row r="4211" spans="1:14" x14ac:dyDescent="0.35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35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35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2</v>
      </c>
      <c r="L4213" s="1" t="s">
        <v>23</v>
      </c>
      <c r="M4213" s="1" t="s">
        <v>35</v>
      </c>
      <c r="N4213" s="1" t="s">
        <v>36</v>
      </c>
    </row>
    <row r="4214" spans="1:14" x14ac:dyDescent="0.35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35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1</v>
      </c>
      <c r="L4215" s="1" t="s">
        <v>12</v>
      </c>
      <c r="M4215" s="1" t="s">
        <v>81</v>
      </c>
      <c r="N4215" s="1" t="s">
        <v>82</v>
      </c>
    </row>
    <row r="4216" spans="1:14" x14ac:dyDescent="0.35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2</v>
      </c>
      <c r="L4216" s="1" t="s">
        <v>12</v>
      </c>
      <c r="M4216" s="1" t="s">
        <v>51</v>
      </c>
      <c r="N4216" s="1" t="s">
        <v>52</v>
      </c>
    </row>
    <row r="4217" spans="1:14" x14ac:dyDescent="0.35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2</v>
      </c>
      <c r="L4217" s="1" t="s">
        <v>23</v>
      </c>
      <c r="M4217" s="1" t="s">
        <v>24</v>
      </c>
      <c r="N4217" s="1" t="s">
        <v>25</v>
      </c>
    </row>
    <row r="4218" spans="1:14" x14ac:dyDescent="0.35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2</v>
      </c>
      <c r="L4218" s="1" t="s">
        <v>19</v>
      </c>
      <c r="M4218" s="1" t="s">
        <v>27</v>
      </c>
      <c r="N4218" s="1" t="s">
        <v>28</v>
      </c>
    </row>
    <row r="4219" spans="1:14" x14ac:dyDescent="0.35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2</v>
      </c>
      <c r="L4219" s="1" t="s">
        <v>23</v>
      </c>
      <c r="M4219" s="1" t="s">
        <v>103</v>
      </c>
      <c r="N4219" s="1" t="s">
        <v>104</v>
      </c>
    </row>
    <row r="4220" spans="1:14" x14ac:dyDescent="0.35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2</v>
      </c>
      <c r="L4220" s="1" t="s">
        <v>30</v>
      </c>
      <c r="M4220" s="1" t="s">
        <v>31</v>
      </c>
      <c r="N4220" s="1" t="s">
        <v>32</v>
      </c>
    </row>
    <row r="4221" spans="1:14" x14ac:dyDescent="0.35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1</v>
      </c>
      <c r="L4221" s="1" t="s">
        <v>30</v>
      </c>
      <c r="M4221" s="1" t="s">
        <v>70</v>
      </c>
      <c r="N4221" s="1" t="s">
        <v>71</v>
      </c>
    </row>
    <row r="4222" spans="1:14" x14ac:dyDescent="0.35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2</v>
      </c>
      <c r="L4222" s="1" t="s">
        <v>23</v>
      </c>
      <c r="M4222" s="1" t="s">
        <v>110</v>
      </c>
      <c r="N4222" s="1" t="s">
        <v>111</v>
      </c>
    </row>
    <row r="4223" spans="1:14" x14ac:dyDescent="0.35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2</v>
      </c>
      <c r="L4223" s="1" t="s">
        <v>23</v>
      </c>
      <c r="M4223" s="1" t="s">
        <v>110</v>
      </c>
      <c r="N4223" s="1" t="s">
        <v>111</v>
      </c>
    </row>
    <row r="4224" spans="1:14" x14ac:dyDescent="0.35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35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2</v>
      </c>
      <c r="L4225" s="1" t="s">
        <v>30</v>
      </c>
      <c r="M4225" s="1" t="s">
        <v>66</v>
      </c>
      <c r="N4225" s="1" t="s">
        <v>67</v>
      </c>
    </row>
    <row r="4226" spans="1:14" x14ac:dyDescent="0.35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2</v>
      </c>
      <c r="L4226" s="1" t="s">
        <v>30</v>
      </c>
      <c r="M4226" s="1" t="s">
        <v>38</v>
      </c>
      <c r="N4226" s="1" t="s">
        <v>39</v>
      </c>
    </row>
    <row r="4227" spans="1:14" x14ac:dyDescent="0.35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35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2</v>
      </c>
      <c r="L4228" s="1" t="s">
        <v>19</v>
      </c>
      <c r="M4228" s="1" t="s">
        <v>87</v>
      </c>
      <c r="N4228" s="1" t="s">
        <v>88</v>
      </c>
    </row>
    <row r="4229" spans="1:14" x14ac:dyDescent="0.35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1</v>
      </c>
      <c r="L4229" s="1" t="s">
        <v>19</v>
      </c>
      <c r="M4229" s="1" t="s">
        <v>59</v>
      </c>
      <c r="N4229" s="1" t="s">
        <v>60</v>
      </c>
    </row>
    <row r="4230" spans="1:14" x14ac:dyDescent="0.35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2</v>
      </c>
      <c r="L4230" s="1" t="s">
        <v>30</v>
      </c>
      <c r="M4230" s="1" t="s">
        <v>66</v>
      </c>
      <c r="N4230" s="1" t="s">
        <v>67</v>
      </c>
    </row>
    <row r="4231" spans="1:14" x14ac:dyDescent="0.35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1</v>
      </c>
      <c r="L4231" s="1" t="s">
        <v>19</v>
      </c>
      <c r="M4231" s="1" t="s">
        <v>59</v>
      </c>
      <c r="N4231" s="1" t="s">
        <v>60</v>
      </c>
    </row>
    <row r="4232" spans="1:14" x14ac:dyDescent="0.35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1</v>
      </c>
      <c r="L4232" s="1" t="s">
        <v>12</v>
      </c>
      <c r="M4232" s="1" t="s">
        <v>16</v>
      </c>
      <c r="N4232" s="1" t="s">
        <v>17</v>
      </c>
    </row>
    <row r="4233" spans="1:14" x14ac:dyDescent="0.35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2</v>
      </c>
      <c r="L4233" s="1" t="s">
        <v>12</v>
      </c>
      <c r="M4233" s="1" t="s">
        <v>90</v>
      </c>
      <c r="N4233" s="1" t="s">
        <v>91</v>
      </c>
    </row>
    <row r="4234" spans="1:14" x14ac:dyDescent="0.35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1</v>
      </c>
      <c r="L4234" s="1" t="s">
        <v>12</v>
      </c>
      <c r="M4234" s="1" t="s">
        <v>81</v>
      </c>
      <c r="N4234" s="1" t="s">
        <v>82</v>
      </c>
    </row>
    <row r="4235" spans="1:14" x14ac:dyDescent="0.35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2</v>
      </c>
      <c r="L4235" s="1" t="s">
        <v>12</v>
      </c>
      <c r="M4235" s="1" t="s">
        <v>51</v>
      </c>
      <c r="N4235" s="1" t="s">
        <v>52</v>
      </c>
    </row>
    <row r="4236" spans="1:14" x14ac:dyDescent="0.35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35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35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35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1</v>
      </c>
      <c r="L4239" s="1" t="s">
        <v>12</v>
      </c>
      <c r="M4239" s="1" t="s">
        <v>74</v>
      </c>
      <c r="N4239" s="1" t="s">
        <v>75</v>
      </c>
    </row>
    <row r="4240" spans="1:14" x14ac:dyDescent="0.35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35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2</v>
      </c>
      <c r="L4241" s="1" t="s">
        <v>19</v>
      </c>
      <c r="M4241" s="1" t="s">
        <v>20</v>
      </c>
      <c r="N4241" s="1" t="s">
        <v>21</v>
      </c>
    </row>
    <row r="4242" spans="1:14" x14ac:dyDescent="0.35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1</v>
      </c>
      <c r="L4242" s="1" t="s">
        <v>12</v>
      </c>
      <c r="M4242" s="1" t="s">
        <v>13</v>
      </c>
      <c r="N4242" s="1" t="s">
        <v>14</v>
      </c>
    </row>
    <row r="4243" spans="1:14" x14ac:dyDescent="0.35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35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1</v>
      </c>
      <c r="L4244" s="1" t="s">
        <v>19</v>
      </c>
      <c r="M4244" s="1" t="s">
        <v>48</v>
      </c>
      <c r="N4244" s="1" t="s">
        <v>49</v>
      </c>
    </row>
    <row r="4245" spans="1:14" x14ac:dyDescent="0.35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35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2</v>
      </c>
      <c r="L4246" s="1" t="s">
        <v>30</v>
      </c>
      <c r="M4246" s="1" t="s">
        <v>31</v>
      </c>
      <c r="N4246" s="1" t="s">
        <v>32</v>
      </c>
    </row>
    <row r="4247" spans="1:14" x14ac:dyDescent="0.35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35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2</v>
      </c>
      <c r="L4248" s="1" t="s">
        <v>23</v>
      </c>
      <c r="M4248" s="1" t="s">
        <v>24</v>
      </c>
      <c r="N4248" s="1" t="s">
        <v>25</v>
      </c>
    </row>
    <row r="4249" spans="1:14" x14ac:dyDescent="0.35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1</v>
      </c>
      <c r="L4249" s="1" t="s">
        <v>23</v>
      </c>
      <c r="M4249" s="1" t="s">
        <v>56</v>
      </c>
      <c r="N4249" s="1" t="s">
        <v>57</v>
      </c>
    </row>
    <row r="4250" spans="1:14" x14ac:dyDescent="0.35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2</v>
      </c>
      <c r="L4250" s="1" t="s">
        <v>19</v>
      </c>
      <c r="M4250" s="1" t="s">
        <v>59</v>
      </c>
      <c r="N4250" s="1" t="s">
        <v>60</v>
      </c>
    </row>
    <row r="4251" spans="1:14" x14ac:dyDescent="0.35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2</v>
      </c>
      <c r="L4251" s="1" t="s">
        <v>19</v>
      </c>
      <c r="M4251" s="1" t="s">
        <v>27</v>
      </c>
      <c r="N4251" s="1" t="s">
        <v>28</v>
      </c>
    </row>
    <row r="4252" spans="1:14" x14ac:dyDescent="0.35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35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35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35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1</v>
      </c>
      <c r="L4255" s="1" t="s">
        <v>12</v>
      </c>
      <c r="M4255" s="1" t="s">
        <v>74</v>
      </c>
      <c r="N4255" s="1" t="s">
        <v>75</v>
      </c>
    </row>
    <row r="4256" spans="1:14" x14ac:dyDescent="0.35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35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35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1</v>
      </c>
      <c r="L4258" s="1" t="s">
        <v>12</v>
      </c>
      <c r="M4258" s="1" t="s">
        <v>90</v>
      </c>
      <c r="N4258" s="1" t="s">
        <v>91</v>
      </c>
    </row>
    <row r="4259" spans="1:14" x14ac:dyDescent="0.35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2</v>
      </c>
      <c r="L4259" s="1" t="s">
        <v>30</v>
      </c>
      <c r="M4259" s="1" t="s">
        <v>38</v>
      </c>
      <c r="N4259" s="1" t="s">
        <v>39</v>
      </c>
    </row>
    <row r="4260" spans="1:14" x14ac:dyDescent="0.35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2</v>
      </c>
      <c r="L4260" s="1" t="s">
        <v>23</v>
      </c>
      <c r="M4260" s="1" t="s">
        <v>24</v>
      </c>
      <c r="N4260" s="1" t="s">
        <v>25</v>
      </c>
    </row>
    <row r="4261" spans="1:14" x14ac:dyDescent="0.35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2</v>
      </c>
      <c r="L4261" s="1" t="s">
        <v>19</v>
      </c>
      <c r="M4261" s="1" t="s">
        <v>20</v>
      </c>
      <c r="N4261" s="1" t="s">
        <v>21</v>
      </c>
    </row>
    <row r="4262" spans="1:14" x14ac:dyDescent="0.35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1</v>
      </c>
      <c r="L4262" s="1" t="s">
        <v>12</v>
      </c>
      <c r="M4262" s="1" t="s">
        <v>126</v>
      </c>
      <c r="N4262" s="1" t="s">
        <v>127</v>
      </c>
    </row>
    <row r="4263" spans="1:14" x14ac:dyDescent="0.35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2</v>
      </c>
      <c r="L4263" s="1" t="s">
        <v>23</v>
      </c>
      <c r="M4263" s="1" t="s">
        <v>93</v>
      </c>
      <c r="N4263" s="1" t="s">
        <v>94</v>
      </c>
    </row>
    <row r="4264" spans="1:14" x14ac:dyDescent="0.35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35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2</v>
      </c>
      <c r="L4265" s="1" t="s">
        <v>23</v>
      </c>
      <c r="M4265" s="1" t="s">
        <v>56</v>
      </c>
      <c r="N4265" s="1" t="s">
        <v>57</v>
      </c>
    </row>
    <row r="4266" spans="1:14" x14ac:dyDescent="0.35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2</v>
      </c>
      <c r="L4266" s="1" t="s">
        <v>12</v>
      </c>
      <c r="M4266" s="1" t="s">
        <v>41</v>
      </c>
      <c r="N4266" s="1" t="s">
        <v>42</v>
      </c>
    </row>
    <row r="4267" spans="1:14" x14ac:dyDescent="0.35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35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1</v>
      </c>
      <c r="L4268" s="1" t="s">
        <v>12</v>
      </c>
      <c r="M4268" s="1" t="s">
        <v>13</v>
      </c>
      <c r="N4268" s="1" t="s">
        <v>14</v>
      </c>
    </row>
    <row r="4269" spans="1:14" x14ac:dyDescent="0.35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2</v>
      </c>
      <c r="L4269" s="1" t="s">
        <v>23</v>
      </c>
      <c r="M4269" s="1" t="s">
        <v>110</v>
      </c>
      <c r="N4269" s="1" t="s">
        <v>111</v>
      </c>
    </row>
    <row r="4270" spans="1:14" x14ac:dyDescent="0.35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2</v>
      </c>
      <c r="L4270" s="1" t="s">
        <v>30</v>
      </c>
      <c r="M4270" s="1" t="s">
        <v>31</v>
      </c>
      <c r="N4270" s="1" t="s">
        <v>32</v>
      </c>
    </row>
    <row r="4271" spans="1:14" x14ac:dyDescent="0.35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1</v>
      </c>
      <c r="L4271" s="1" t="s">
        <v>12</v>
      </c>
      <c r="M4271" s="1" t="s">
        <v>16</v>
      </c>
      <c r="N4271" s="1" t="s">
        <v>17</v>
      </c>
    </row>
    <row r="4272" spans="1:14" x14ac:dyDescent="0.35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5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35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2</v>
      </c>
      <c r="L4274" s="1" t="s">
        <v>30</v>
      </c>
      <c r="M4274" s="1" t="s">
        <v>66</v>
      </c>
      <c r="N4274" s="1" t="s">
        <v>67</v>
      </c>
    </row>
    <row r="4275" spans="1:14" x14ac:dyDescent="0.35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1</v>
      </c>
      <c r="L4275" s="1" t="s">
        <v>23</v>
      </c>
      <c r="M4275" s="1" t="s">
        <v>56</v>
      </c>
      <c r="N4275" s="1" t="s">
        <v>57</v>
      </c>
    </row>
    <row r="4276" spans="1:14" x14ac:dyDescent="0.35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2</v>
      </c>
      <c r="L4276" s="1" t="s">
        <v>30</v>
      </c>
      <c r="M4276" s="1" t="s">
        <v>31</v>
      </c>
      <c r="N4276" s="1" t="s">
        <v>32</v>
      </c>
    </row>
    <row r="4277" spans="1:14" x14ac:dyDescent="0.35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2</v>
      </c>
      <c r="L4277" s="1" t="s">
        <v>30</v>
      </c>
      <c r="M4277" s="1" t="s">
        <v>70</v>
      </c>
      <c r="N4277" s="1" t="s">
        <v>71</v>
      </c>
    </row>
    <row r="4278" spans="1:14" x14ac:dyDescent="0.35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2</v>
      </c>
      <c r="L4278" s="1" t="s">
        <v>12</v>
      </c>
      <c r="M4278" s="1" t="s">
        <v>126</v>
      </c>
      <c r="N4278" s="1" t="s">
        <v>127</v>
      </c>
    </row>
    <row r="4279" spans="1:14" x14ac:dyDescent="0.35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2</v>
      </c>
      <c r="L4279" s="1" t="s">
        <v>30</v>
      </c>
      <c r="M4279" s="1" t="s">
        <v>66</v>
      </c>
      <c r="N4279" s="1" t="s">
        <v>67</v>
      </c>
    </row>
    <row r="4280" spans="1:14" x14ac:dyDescent="0.35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1</v>
      </c>
      <c r="L4280" s="1" t="s">
        <v>30</v>
      </c>
      <c r="M4280" s="1" t="s">
        <v>31</v>
      </c>
      <c r="N4280" s="1" t="s">
        <v>32</v>
      </c>
    </row>
    <row r="4281" spans="1:14" x14ac:dyDescent="0.35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35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2</v>
      </c>
      <c r="L4282" s="1" t="s">
        <v>30</v>
      </c>
      <c r="M4282" s="1" t="s">
        <v>120</v>
      </c>
      <c r="N4282" s="1" t="s">
        <v>121</v>
      </c>
    </row>
    <row r="4283" spans="1:14" x14ac:dyDescent="0.35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2</v>
      </c>
      <c r="L4283" s="1" t="s">
        <v>23</v>
      </c>
      <c r="M4283" s="1" t="s">
        <v>103</v>
      </c>
      <c r="N4283" s="1" t="s">
        <v>104</v>
      </c>
    </row>
    <row r="4284" spans="1:14" x14ac:dyDescent="0.35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2</v>
      </c>
      <c r="L4284" s="1" t="s">
        <v>12</v>
      </c>
      <c r="M4284" s="1" t="s">
        <v>13</v>
      </c>
      <c r="N4284" s="1" t="s">
        <v>14</v>
      </c>
    </row>
    <row r="4285" spans="1:14" x14ac:dyDescent="0.35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35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2</v>
      </c>
      <c r="L4286" s="1" t="s">
        <v>19</v>
      </c>
      <c r="M4286" s="1" t="s">
        <v>87</v>
      </c>
      <c r="N4286" s="1" t="s">
        <v>88</v>
      </c>
    </row>
    <row r="4287" spans="1:14" x14ac:dyDescent="0.35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2</v>
      </c>
      <c r="L4287" s="1" t="s">
        <v>19</v>
      </c>
      <c r="M4287" s="1" t="s">
        <v>87</v>
      </c>
      <c r="N4287" s="1" t="s">
        <v>88</v>
      </c>
    </row>
    <row r="4288" spans="1:14" x14ac:dyDescent="0.35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1</v>
      </c>
      <c r="L4288" s="1" t="s">
        <v>12</v>
      </c>
      <c r="M4288" s="1" t="s">
        <v>51</v>
      </c>
      <c r="N4288" s="1" t="s">
        <v>52</v>
      </c>
    </row>
    <row r="4289" spans="1:14" x14ac:dyDescent="0.35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35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1</v>
      </c>
      <c r="L4290" s="1" t="s">
        <v>12</v>
      </c>
      <c r="M4290" s="1" t="s">
        <v>81</v>
      </c>
      <c r="N4290" s="1" t="s">
        <v>82</v>
      </c>
    </row>
    <row r="4291" spans="1:14" x14ac:dyDescent="0.35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35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2</v>
      </c>
      <c r="L4292" s="1" t="s">
        <v>23</v>
      </c>
      <c r="M4292" s="1" t="s">
        <v>24</v>
      </c>
      <c r="N4292" s="1" t="s">
        <v>25</v>
      </c>
    </row>
    <row r="4293" spans="1:14" x14ac:dyDescent="0.35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1</v>
      </c>
      <c r="L4293" s="1" t="s">
        <v>12</v>
      </c>
      <c r="M4293" s="1" t="s">
        <v>74</v>
      </c>
      <c r="N4293" s="1" t="s">
        <v>75</v>
      </c>
    </row>
    <row r="4294" spans="1:14" x14ac:dyDescent="0.35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35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35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1</v>
      </c>
      <c r="L4296" s="1" t="s">
        <v>12</v>
      </c>
      <c r="M4296" s="1" t="s">
        <v>16</v>
      </c>
      <c r="N4296" s="1" t="s">
        <v>17</v>
      </c>
    </row>
    <row r="4297" spans="1:14" x14ac:dyDescent="0.35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2</v>
      </c>
      <c r="L4297" s="1" t="s">
        <v>19</v>
      </c>
      <c r="M4297" s="1" t="s">
        <v>20</v>
      </c>
      <c r="N4297" s="1" t="s">
        <v>21</v>
      </c>
    </row>
    <row r="4298" spans="1:14" x14ac:dyDescent="0.35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1</v>
      </c>
      <c r="L4298" s="1" t="s">
        <v>19</v>
      </c>
      <c r="M4298" s="1" t="s">
        <v>106</v>
      </c>
      <c r="N4298" s="1" t="s">
        <v>107</v>
      </c>
    </row>
    <row r="4299" spans="1:14" x14ac:dyDescent="0.35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35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2</v>
      </c>
      <c r="L4300" s="1" t="s">
        <v>23</v>
      </c>
      <c r="M4300" s="1" t="s">
        <v>24</v>
      </c>
      <c r="N4300" s="1" t="s">
        <v>25</v>
      </c>
    </row>
    <row r="4301" spans="1:14" x14ac:dyDescent="0.35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35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35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1</v>
      </c>
      <c r="L4303" s="1" t="s">
        <v>12</v>
      </c>
      <c r="M4303" s="1" t="s">
        <v>126</v>
      </c>
      <c r="N4303" s="1" t="s">
        <v>127</v>
      </c>
    </row>
    <row r="4304" spans="1:14" x14ac:dyDescent="0.35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35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35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1</v>
      </c>
      <c r="L4306" s="1" t="s">
        <v>12</v>
      </c>
      <c r="M4306" s="1" t="s">
        <v>74</v>
      </c>
      <c r="N4306" s="1" t="s">
        <v>75</v>
      </c>
    </row>
    <row r="4307" spans="1:14" x14ac:dyDescent="0.35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35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2</v>
      </c>
      <c r="L4308" s="1" t="s">
        <v>23</v>
      </c>
      <c r="M4308" s="1" t="s">
        <v>56</v>
      </c>
      <c r="N4308" s="1" t="s">
        <v>57</v>
      </c>
    </row>
    <row r="4309" spans="1:14" x14ac:dyDescent="0.35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2</v>
      </c>
      <c r="L4309" s="1" t="s">
        <v>30</v>
      </c>
      <c r="M4309" s="1" t="s">
        <v>38</v>
      </c>
      <c r="N4309" s="1" t="s">
        <v>39</v>
      </c>
    </row>
    <row r="4310" spans="1:14" x14ac:dyDescent="0.35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35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1</v>
      </c>
      <c r="L4311" s="1" t="s">
        <v>23</v>
      </c>
      <c r="M4311" s="1" t="s">
        <v>161</v>
      </c>
      <c r="N4311" s="1" t="s">
        <v>162</v>
      </c>
    </row>
    <row r="4312" spans="1:14" x14ac:dyDescent="0.35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2</v>
      </c>
      <c r="L4312" s="1" t="s">
        <v>19</v>
      </c>
      <c r="M4312" s="1" t="s">
        <v>27</v>
      </c>
      <c r="N4312" s="1" t="s">
        <v>28</v>
      </c>
    </row>
    <row r="4313" spans="1:14" x14ac:dyDescent="0.35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2</v>
      </c>
      <c r="L4313" s="1" t="s">
        <v>30</v>
      </c>
      <c r="M4313" s="1" t="s">
        <v>66</v>
      </c>
      <c r="N4313" s="1" t="s">
        <v>67</v>
      </c>
    </row>
    <row r="4314" spans="1:14" x14ac:dyDescent="0.35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35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1</v>
      </c>
      <c r="L4315" s="1" t="s">
        <v>30</v>
      </c>
      <c r="M4315" s="1" t="s">
        <v>70</v>
      </c>
      <c r="N4315" s="1" t="s">
        <v>71</v>
      </c>
    </row>
    <row r="4316" spans="1:14" x14ac:dyDescent="0.35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35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35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1</v>
      </c>
      <c r="L4318" s="1" t="s">
        <v>23</v>
      </c>
      <c r="M4318" s="1" t="s">
        <v>35</v>
      </c>
      <c r="N4318" s="1" t="s">
        <v>36</v>
      </c>
    </row>
    <row r="4319" spans="1:14" x14ac:dyDescent="0.35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1</v>
      </c>
      <c r="L4319" s="1" t="s">
        <v>19</v>
      </c>
      <c r="M4319" s="1" t="s">
        <v>97</v>
      </c>
      <c r="N4319" s="1" t="s">
        <v>98</v>
      </c>
    </row>
    <row r="4320" spans="1:14" x14ac:dyDescent="0.35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2</v>
      </c>
      <c r="L4320" s="1" t="s">
        <v>30</v>
      </c>
      <c r="M4320" s="1" t="s">
        <v>78</v>
      </c>
      <c r="N4320" s="1" t="s">
        <v>79</v>
      </c>
    </row>
    <row r="4321" spans="1:14" x14ac:dyDescent="0.35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35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5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2</v>
      </c>
      <c r="L4323" s="1" t="s">
        <v>19</v>
      </c>
      <c r="M4323" s="1" t="s">
        <v>62</v>
      </c>
      <c r="N4323" s="1" t="s">
        <v>63</v>
      </c>
    </row>
    <row r="4324" spans="1:14" x14ac:dyDescent="0.35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35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35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1</v>
      </c>
      <c r="L4326" s="1" t="s">
        <v>30</v>
      </c>
      <c r="M4326" s="1" t="s">
        <v>38</v>
      </c>
      <c r="N4326" s="1" t="s">
        <v>39</v>
      </c>
    </row>
    <row r="4327" spans="1:14" x14ac:dyDescent="0.35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1</v>
      </c>
      <c r="L4327" s="1" t="s">
        <v>23</v>
      </c>
      <c r="M4327" s="1" t="s">
        <v>35</v>
      </c>
      <c r="N4327" s="1" t="s">
        <v>36</v>
      </c>
    </row>
    <row r="4328" spans="1:14" x14ac:dyDescent="0.35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35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35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1</v>
      </c>
      <c r="L4330" s="1" t="s">
        <v>12</v>
      </c>
      <c r="M4330" s="1" t="s">
        <v>74</v>
      </c>
      <c r="N4330" s="1" t="s">
        <v>75</v>
      </c>
    </row>
    <row r="4331" spans="1:14" x14ac:dyDescent="0.35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1</v>
      </c>
      <c r="L4331" s="1" t="s">
        <v>19</v>
      </c>
      <c r="M4331" s="1" t="s">
        <v>48</v>
      </c>
      <c r="N4331" s="1" t="s">
        <v>49</v>
      </c>
    </row>
    <row r="4332" spans="1:14" x14ac:dyDescent="0.35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1</v>
      </c>
      <c r="L4332" s="1" t="s">
        <v>12</v>
      </c>
      <c r="M4332" s="1" t="s">
        <v>74</v>
      </c>
      <c r="N4332" s="1" t="s">
        <v>75</v>
      </c>
    </row>
    <row r="4333" spans="1:14" x14ac:dyDescent="0.35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2</v>
      </c>
      <c r="L4333" s="1" t="s">
        <v>23</v>
      </c>
      <c r="M4333" s="1" t="s">
        <v>84</v>
      </c>
      <c r="N4333" s="1" t="s">
        <v>85</v>
      </c>
    </row>
    <row r="4334" spans="1:14" x14ac:dyDescent="0.35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2</v>
      </c>
      <c r="L4334" s="1" t="s">
        <v>23</v>
      </c>
      <c r="M4334" s="1" t="s">
        <v>56</v>
      </c>
      <c r="N4334" s="1" t="s">
        <v>57</v>
      </c>
    </row>
    <row r="4335" spans="1:14" x14ac:dyDescent="0.35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2</v>
      </c>
      <c r="L4335" s="1" t="s">
        <v>30</v>
      </c>
      <c r="M4335" s="1" t="s">
        <v>31</v>
      </c>
      <c r="N4335" s="1" t="s">
        <v>32</v>
      </c>
    </row>
    <row r="4336" spans="1:14" x14ac:dyDescent="0.35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2</v>
      </c>
      <c r="L4336" s="1" t="s">
        <v>30</v>
      </c>
      <c r="M4336" s="1" t="s">
        <v>38</v>
      </c>
      <c r="N4336" s="1" t="s">
        <v>39</v>
      </c>
    </row>
    <row r="4337" spans="1:14" x14ac:dyDescent="0.35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35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1</v>
      </c>
      <c r="L4338" s="1" t="s">
        <v>12</v>
      </c>
      <c r="M4338" s="1" t="s">
        <v>16</v>
      </c>
      <c r="N4338" s="1" t="s">
        <v>17</v>
      </c>
    </row>
    <row r="4339" spans="1:14" x14ac:dyDescent="0.35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2</v>
      </c>
      <c r="L4339" s="1" t="s">
        <v>12</v>
      </c>
      <c r="M4339" s="1" t="s">
        <v>13</v>
      </c>
      <c r="N4339" s="1" t="s">
        <v>14</v>
      </c>
    </row>
    <row r="4340" spans="1:14" x14ac:dyDescent="0.35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2</v>
      </c>
      <c r="L4340" s="1" t="s">
        <v>12</v>
      </c>
      <c r="M4340" s="1" t="s">
        <v>90</v>
      </c>
      <c r="N4340" s="1" t="s">
        <v>91</v>
      </c>
    </row>
    <row r="4341" spans="1:14" x14ac:dyDescent="0.35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35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1</v>
      </c>
      <c r="L4342" s="1" t="s">
        <v>12</v>
      </c>
      <c r="M4342" s="1" t="s">
        <v>81</v>
      </c>
      <c r="N4342" s="1" t="s">
        <v>82</v>
      </c>
    </row>
    <row r="4343" spans="1:14" x14ac:dyDescent="0.35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35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2</v>
      </c>
      <c r="L4344" s="1" t="s">
        <v>30</v>
      </c>
      <c r="M4344" s="1" t="s">
        <v>70</v>
      </c>
      <c r="N4344" s="1" t="s">
        <v>71</v>
      </c>
    </row>
    <row r="4345" spans="1:14" x14ac:dyDescent="0.35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35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35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35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2</v>
      </c>
      <c r="L4348" s="1" t="s">
        <v>30</v>
      </c>
      <c r="M4348" s="1" t="s">
        <v>31</v>
      </c>
      <c r="N4348" s="1" t="s">
        <v>32</v>
      </c>
    </row>
    <row r="4349" spans="1:14" x14ac:dyDescent="0.35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35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35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1</v>
      </c>
      <c r="L4351" s="1" t="s">
        <v>19</v>
      </c>
      <c r="M4351" s="1" t="s">
        <v>97</v>
      </c>
      <c r="N4351" s="1" t="s">
        <v>98</v>
      </c>
    </row>
    <row r="4352" spans="1:14" x14ac:dyDescent="0.35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35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2</v>
      </c>
      <c r="L4353" s="1" t="s">
        <v>12</v>
      </c>
      <c r="M4353" s="1" t="s">
        <v>13</v>
      </c>
      <c r="N4353" s="1" t="s">
        <v>14</v>
      </c>
    </row>
    <row r="4354" spans="1:14" x14ac:dyDescent="0.35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2</v>
      </c>
      <c r="L4354" s="1" t="s">
        <v>30</v>
      </c>
      <c r="M4354" s="1" t="s">
        <v>31</v>
      </c>
      <c r="N4354" s="1" t="s">
        <v>32</v>
      </c>
    </row>
    <row r="4355" spans="1:14" x14ac:dyDescent="0.35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35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2</v>
      </c>
      <c r="L4356" s="1" t="s">
        <v>12</v>
      </c>
      <c r="M4356" s="1" t="s">
        <v>74</v>
      </c>
      <c r="N4356" s="1" t="s">
        <v>75</v>
      </c>
    </row>
    <row r="4357" spans="1:14" x14ac:dyDescent="0.35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1</v>
      </c>
      <c r="L4357" s="1" t="s">
        <v>12</v>
      </c>
      <c r="M4357" s="1" t="s">
        <v>74</v>
      </c>
      <c r="N4357" s="1" t="s">
        <v>75</v>
      </c>
    </row>
    <row r="4358" spans="1:14" x14ac:dyDescent="0.35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2</v>
      </c>
      <c r="L4358" s="1" t="s">
        <v>19</v>
      </c>
      <c r="M4358" s="1" t="s">
        <v>62</v>
      </c>
      <c r="N4358" s="1" t="s">
        <v>63</v>
      </c>
    </row>
    <row r="4359" spans="1:14" x14ac:dyDescent="0.35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1</v>
      </c>
      <c r="L4359" s="1" t="s">
        <v>12</v>
      </c>
      <c r="M4359" s="1" t="s">
        <v>74</v>
      </c>
      <c r="N4359" s="1" t="s">
        <v>75</v>
      </c>
    </row>
    <row r="4360" spans="1:14" x14ac:dyDescent="0.35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35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1</v>
      </c>
      <c r="L4361" s="1" t="s">
        <v>30</v>
      </c>
      <c r="M4361" s="1" t="s">
        <v>31</v>
      </c>
      <c r="N4361" s="1" t="s">
        <v>32</v>
      </c>
    </row>
    <row r="4362" spans="1:14" x14ac:dyDescent="0.35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2</v>
      </c>
      <c r="L4362" s="1" t="s">
        <v>19</v>
      </c>
      <c r="M4362" s="1" t="s">
        <v>20</v>
      </c>
      <c r="N4362" s="1" t="s">
        <v>21</v>
      </c>
    </row>
    <row r="4363" spans="1:14" x14ac:dyDescent="0.35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2</v>
      </c>
      <c r="L4363" s="1" t="s">
        <v>12</v>
      </c>
      <c r="M4363" s="1" t="s">
        <v>13</v>
      </c>
      <c r="N4363" s="1" t="s">
        <v>14</v>
      </c>
    </row>
    <row r="4364" spans="1:14" x14ac:dyDescent="0.35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35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35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1</v>
      </c>
      <c r="L4366" s="1" t="s">
        <v>19</v>
      </c>
      <c r="M4366" s="1" t="s">
        <v>106</v>
      </c>
      <c r="N4366" s="1" t="s">
        <v>107</v>
      </c>
    </row>
    <row r="4367" spans="1:14" x14ac:dyDescent="0.35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2</v>
      </c>
      <c r="L4367" s="1" t="s">
        <v>30</v>
      </c>
      <c r="M4367" s="1" t="s">
        <v>70</v>
      </c>
      <c r="N4367" s="1" t="s">
        <v>71</v>
      </c>
    </row>
    <row r="4368" spans="1:14" x14ac:dyDescent="0.35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35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35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2</v>
      </c>
      <c r="L4370" s="1" t="s">
        <v>12</v>
      </c>
      <c r="M4370" s="1" t="s">
        <v>51</v>
      </c>
      <c r="N4370" s="1" t="s">
        <v>52</v>
      </c>
    </row>
    <row r="4371" spans="1:14" x14ac:dyDescent="0.35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1</v>
      </c>
      <c r="L4371" s="1" t="s">
        <v>19</v>
      </c>
      <c r="M4371" s="1" t="s">
        <v>100</v>
      </c>
      <c r="N4371" s="1" t="s">
        <v>101</v>
      </c>
    </row>
    <row r="4372" spans="1:14" x14ac:dyDescent="0.35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35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1</v>
      </c>
      <c r="L4373" s="1" t="s">
        <v>23</v>
      </c>
      <c r="M4373" s="1" t="s">
        <v>110</v>
      </c>
      <c r="N4373" s="1" t="s">
        <v>111</v>
      </c>
    </row>
    <row r="4374" spans="1:14" x14ac:dyDescent="0.35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2</v>
      </c>
      <c r="L4374" s="1" t="s">
        <v>23</v>
      </c>
      <c r="M4374" s="1" t="s">
        <v>84</v>
      </c>
      <c r="N4374" s="1" t="s">
        <v>85</v>
      </c>
    </row>
    <row r="4375" spans="1:14" x14ac:dyDescent="0.35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35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2</v>
      </c>
      <c r="L4376" s="1" t="s">
        <v>30</v>
      </c>
      <c r="M4376" s="1" t="s">
        <v>31</v>
      </c>
      <c r="N4376" s="1" t="s">
        <v>32</v>
      </c>
    </row>
    <row r="4377" spans="1:14" x14ac:dyDescent="0.35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1</v>
      </c>
      <c r="L4377" s="1" t="s">
        <v>23</v>
      </c>
      <c r="M4377" s="1" t="s">
        <v>24</v>
      </c>
      <c r="N4377" s="1" t="s">
        <v>25</v>
      </c>
    </row>
    <row r="4378" spans="1:14" x14ac:dyDescent="0.35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2</v>
      </c>
      <c r="L4378" s="1" t="s">
        <v>19</v>
      </c>
      <c r="M4378" s="1" t="s">
        <v>27</v>
      </c>
      <c r="N4378" s="1" t="s">
        <v>28</v>
      </c>
    </row>
    <row r="4379" spans="1:14" x14ac:dyDescent="0.35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2</v>
      </c>
      <c r="L4379" s="1" t="s">
        <v>12</v>
      </c>
      <c r="M4379" s="1" t="s">
        <v>126</v>
      </c>
      <c r="N4379" s="1" t="s">
        <v>127</v>
      </c>
    </row>
    <row r="4380" spans="1:14" x14ac:dyDescent="0.35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2</v>
      </c>
      <c r="L4380" s="1" t="s">
        <v>30</v>
      </c>
      <c r="M4380" s="1" t="s">
        <v>38</v>
      </c>
      <c r="N4380" s="1" t="s">
        <v>39</v>
      </c>
    </row>
    <row r="4381" spans="1:14" x14ac:dyDescent="0.35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2</v>
      </c>
      <c r="L4381" s="1" t="s">
        <v>12</v>
      </c>
      <c r="M4381" s="1" t="s">
        <v>51</v>
      </c>
      <c r="N4381" s="1" t="s">
        <v>52</v>
      </c>
    </row>
    <row r="4382" spans="1:14" x14ac:dyDescent="0.35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2</v>
      </c>
      <c r="L4382" s="1" t="s">
        <v>12</v>
      </c>
      <c r="M4382" s="1" t="s">
        <v>74</v>
      </c>
      <c r="N4382" s="1" t="s">
        <v>75</v>
      </c>
    </row>
    <row r="4383" spans="1:14" x14ac:dyDescent="0.35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2</v>
      </c>
      <c r="L4383" s="1" t="s">
        <v>23</v>
      </c>
      <c r="M4383" s="1" t="s">
        <v>56</v>
      </c>
      <c r="N4383" s="1" t="s">
        <v>57</v>
      </c>
    </row>
    <row r="4384" spans="1:14" x14ac:dyDescent="0.35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2</v>
      </c>
      <c r="L4384" s="1" t="s">
        <v>19</v>
      </c>
      <c r="M4384" s="1" t="s">
        <v>27</v>
      </c>
      <c r="N4384" s="1" t="s">
        <v>28</v>
      </c>
    </row>
    <row r="4385" spans="1:14" x14ac:dyDescent="0.35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35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1</v>
      </c>
      <c r="L4386" s="1" t="s">
        <v>12</v>
      </c>
      <c r="M4386" s="1" t="s">
        <v>126</v>
      </c>
      <c r="N4386" s="1" t="s">
        <v>127</v>
      </c>
    </row>
    <row r="4387" spans="1:14" x14ac:dyDescent="0.35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1</v>
      </c>
      <c r="L4387" s="1" t="s">
        <v>12</v>
      </c>
      <c r="M4387" s="1" t="s">
        <v>41</v>
      </c>
      <c r="N4387" s="1" t="s">
        <v>42</v>
      </c>
    </row>
    <row r="4388" spans="1:14" x14ac:dyDescent="0.35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35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2</v>
      </c>
      <c r="L4389" s="1" t="s">
        <v>30</v>
      </c>
      <c r="M4389" s="1" t="s">
        <v>78</v>
      </c>
      <c r="N4389" s="1" t="s">
        <v>79</v>
      </c>
    </row>
    <row r="4390" spans="1:14" x14ac:dyDescent="0.35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35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1</v>
      </c>
      <c r="L4391" s="1" t="s">
        <v>12</v>
      </c>
      <c r="M4391" s="1" t="s">
        <v>81</v>
      </c>
      <c r="N4391" s="1" t="s">
        <v>82</v>
      </c>
    </row>
    <row r="4392" spans="1:14" x14ac:dyDescent="0.35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2</v>
      </c>
      <c r="L4392" s="1" t="s">
        <v>30</v>
      </c>
      <c r="M4392" s="1" t="s">
        <v>120</v>
      </c>
      <c r="N4392" s="1" t="s">
        <v>121</v>
      </c>
    </row>
    <row r="4393" spans="1:14" x14ac:dyDescent="0.35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2</v>
      </c>
      <c r="L4393" s="1" t="s">
        <v>30</v>
      </c>
      <c r="M4393" s="1" t="s">
        <v>78</v>
      </c>
      <c r="N4393" s="1" t="s">
        <v>79</v>
      </c>
    </row>
    <row r="4394" spans="1:14" x14ac:dyDescent="0.35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1</v>
      </c>
      <c r="L4394" s="1" t="s">
        <v>19</v>
      </c>
      <c r="M4394" s="1" t="s">
        <v>48</v>
      </c>
      <c r="N4394" s="1" t="s">
        <v>49</v>
      </c>
    </row>
    <row r="4395" spans="1:14" x14ac:dyDescent="0.35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35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1</v>
      </c>
      <c r="L4396" s="1" t="s">
        <v>12</v>
      </c>
      <c r="M4396" s="1" t="s">
        <v>126</v>
      </c>
      <c r="N4396" s="1" t="s">
        <v>127</v>
      </c>
    </row>
    <row r="4397" spans="1:14" x14ac:dyDescent="0.35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2</v>
      </c>
      <c r="L4397" s="1" t="s">
        <v>12</v>
      </c>
      <c r="M4397" s="1" t="s">
        <v>74</v>
      </c>
      <c r="N4397" s="1" t="s">
        <v>75</v>
      </c>
    </row>
    <row r="4398" spans="1:14" x14ac:dyDescent="0.35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2</v>
      </c>
      <c r="L4398" s="1" t="s">
        <v>23</v>
      </c>
      <c r="M4398" s="1" t="s">
        <v>103</v>
      </c>
      <c r="N4398" s="1" t="s">
        <v>104</v>
      </c>
    </row>
    <row r="4399" spans="1:14" x14ac:dyDescent="0.35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1</v>
      </c>
      <c r="L4399" s="1" t="s">
        <v>23</v>
      </c>
      <c r="M4399" s="1" t="s">
        <v>103</v>
      </c>
      <c r="N4399" s="1" t="s">
        <v>104</v>
      </c>
    </row>
    <row r="4400" spans="1:14" x14ac:dyDescent="0.35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2</v>
      </c>
      <c r="L4400" s="1" t="s">
        <v>19</v>
      </c>
      <c r="M4400" s="1" t="s">
        <v>106</v>
      </c>
      <c r="N4400" s="1" t="s">
        <v>107</v>
      </c>
    </row>
    <row r="4401" spans="1:14" x14ac:dyDescent="0.35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35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1</v>
      </c>
      <c r="L4402" s="1" t="s">
        <v>30</v>
      </c>
      <c r="M4402" s="1" t="s">
        <v>31</v>
      </c>
      <c r="N4402" s="1" t="s">
        <v>32</v>
      </c>
    </row>
    <row r="4403" spans="1:14" x14ac:dyDescent="0.35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35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1</v>
      </c>
      <c r="L4404" s="1" t="s">
        <v>19</v>
      </c>
      <c r="M4404" s="1" t="s">
        <v>62</v>
      </c>
      <c r="N4404" s="1" t="s">
        <v>63</v>
      </c>
    </row>
    <row r="4405" spans="1:14" x14ac:dyDescent="0.35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2</v>
      </c>
      <c r="L4405" s="1" t="s">
        <v>23</v>
      </c>
      <c r="M4405" s="1" t="s">
        <v>103</v>
      </c>
      <c r="N4405" s="1" t="s">
        <v>104</v>
      </c>
    </row>
    <row r="4406" spans="1:14" x14ac:dyDescent="0.35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2</v>
      </c>
      <c r="L4406" s="1" t="s">
        <v>30</v>
      </c>
      <c r="M4406" s="1" t="s">
        <v>31</v>
      </c>
      <c r="N4406" s="1" t="s">
        <v>32</v>
      </c>
    </row>
    <row r="4407" spans="1:14" x14ac:dyDescent="0.35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35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1</v>
      </c>
      <c r="L4408" s="1" t="s">
        <v>12</v>
      </c>
      <c r="M4408" s="1" t="s">
        <v>81</v>
      </c>
      <c r="N4408" s="1" t="s">
        <v>82</v>
      </c>
    </row>
    <row r="4409" spans="1:14" x14ac:dyDescent="0.35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2</v>
      </c>
      <c r="L4409" s="1" t="s">
        <v>19</v>
      </c>
      <c r="M4409" s="1" t="s">
        <v>27</v>
      </c>
      <c r="N4409" s="1" t="s">
        <v>28</v>
      </c>
    </row>
    <row r="4410" spans="1:14" x14ac:dyDescent="0.35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2</v>
      </c>
      <c r="L4410" s="1" t="s">
        <v>30</v>
      </c>
      <c r="M4410" s="1" t="s">
        <v>70</v>
      </c>
      <c r="N4410" s="1" t="s">
        <v>71</v>
      </c>
    </row>
    <row r="4411" spans="1:14" x14ac:dyDescent="0.35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1</v>
      </c>
      <c r="L4411" s="1" t="s">
        <v>12</v>
      </c>
      <c r="M4411" s="1" t="s">
        <v>81</v>
      </c>
      <c r="N4411" s="1" t="s">
        <v>82</v>
      </c>
    </row>
    <row r="4412" spans="1:14" x14ac:dyDescent="0.35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35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2</v>
      </c>
      <c r="L4413" s="1" t="s">
        <v>23</v>
      </c>
      <c r="M4413" s="1" t="s">
        <v>56</v>
      </c>
      <c r="N4413" s="1" t="s">
        <v>57</v>
      </c>
    </row>
    <row r="4414" spans="1:14" x14ac:dyDescent="0.35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1</v>
      </c>
      <c r="L4414" s="1" t="s">
        <v>23</v>
      </c>
      <c r="M4414" s="1" t="s">
        <v>110</v>
      </c>
      <c r="N4414" s="1" t="s">
        <v>111</v>
      </c>
    </row>
    <row r="4415" spans="1:14" x14ac:dyDescent="0.35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1</v>
      </c>
      <c r="L4415" s="1" t="s">
        <v>23</v>
      </c>
      <c r="M4415" s="1" t="s">
        <v>44</v>
      </c>
      <c r="N4415" s="1" t="s">
        <v>45</v>
      </c>
    </row>
    <row r="4416" spans="1:14" x14ac:dyDescent="0.35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35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2</v>
      </c>
      <c r="L4417" s="1" t="s">
        <v>19</v>
      </c>
      <c r="M4417" s="1" t="s">
        <v>20</v>
      </c>
      <c r="N4417" s="1" t="s">
        <v>21</v>
      </c>
    </row>
    <row r="4418" spans="1:14" x14ac:dyDescent="0.35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2</v>
      </c>
      <c r="L4418" s="1" t="s">
        <v>19</v>
      </c>
      <c r="M4418" s="1" t="s">
        <v>87</v>
      </c>
      <c r="N4418" s="1" t="s">
        <v>88</v>
      </c>
    </row>
    <row r="4419" spans="1:14" x14ac:dyDescent="0.35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2</v>
      </c>
      <c r="L4419" s="1" t="s">
        <v>12</v>
      </c>
      <c r="M4419" s="1" t="s">
        <v>13</v>
      </c>
      <c r="N4419" s="1" t="s">
        <v>14</v>
      </c>
    </row>
    <row r="4420" spans="1:14" x14ac:dyDescent="0.35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1</v>
      </c>
      <c r="L4420" s="1" t="s">
        <v>12</v>
      </c>
      <c r="M4420" s="1" t="s">
        <v>51</v>
      </c>
      <c r="N4420" s="1" t="s">
        <v>52</v>
      </c>
    </row>
    <row r="4421" spans="1:14" x14ac:dyDescent="0.35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35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2</v>
      </c>
      <c r="L4422" s="1" t="s">
        <v>23</v>
      </c>
      <c r="M4422" s="1" t="s">
        <v>84</v>
      </c>
      <c r="N4422" s="1" t="s">
        <v>85</v>
      </c>
    </row>
    <row r="4423" spans="1:14" x14ac:dyDescent="0.35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2</v>
      </c>
      <c r="L4423" s="1" t="s">
        <v>23</v>
      </c>
      <c r="M4423" s="1" t="s">
        <v>56</v>
      </c>
      <c r="N4423" s="1" t="s">
        <v>57</v>
      </c>
    </row>
    <row r="4424" spans="1:14" x14ac:dyDescent="0.35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1</v>
      </c>
      <c r="L4424" s="1" t="s">
        <v>23</v>
      </c>
      <c r="M4424" s="1" t="s">
        <v>44</v>
      </c>
      <c r="N4424" s="1" t="s">
        <v>45</v>
      </c>
    </row>
    <row r="4425" spans="1:14" x14ac:dyDescent="0.35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1</v>
      </c>
      <c r="L4425" s="1" t="s">
        <v>12</v>
      </c>
      <c r="M4425" s="1" t="s">
        <v>13</v>
      </c>
      <c r="N4425" s="1" t="s">
        <v>14</v>
      </c>
    </row>
    <row r="4426" spans="1:14" x14ac:dyDescent="0.35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1</v>
      </c>
      <c r="L4426" s="1" t="s">
        <v>12</v>
      </c>
      <c r="M4426" s="1" t="s">
        <v>126</v>
      </c>
      <c r="N4426" s="1" t="s">
        <v>127</v>
      </c>
    </row>
    <row r="4427" spans="1:14" x14ac:dyDescent="0.35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1</v>
      </c>
      <c r="L4427" s="1" t="s">
        <v>30</v>
      </c>
      <c r="M4427" s="1" t="s">
        <v>66</v>
      </c>
      <c r="N4427" s="1" t="s">
        <v>67</v>
      </c>
    </row>
    <row r="4428" spans="1:14" x14ac:dyDescent="0.35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1</v>
      </c>
      <c r="L4428" s="1" t="s">
        <v>19</v>
      </c>
      <c r="M4428" s="1" t="s">
        <v>106</v>
      </c>
      <c r="N4428" s="1" t="s">
        <v>107</v>
      </c>
    </row>
    <row r="4429" spans="1:14" x14ac:dyDescent="0.35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1</v>
      </c>
      <c r="L4429" s="1" t="s">
        <v>12</v>
      </c>
      <c r="M4429" s="1" t="s">
        <v>81</v>
      </c>
      <c r="N4429" s="1" t="s">
        <v>82</v>
      </c>
    </row>
    <row r="4430" spans="1:14" x14ac:dyDescent="0.35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1</v>
      </c>
      <c r="L4430" s="1" t="s">
        <v>23</v>
      </c>
      <c r="M4430" s="1" t="s">
        <v>161</v>
      </c>
      <c r="N4430" s="1" t="s">
        <v>162</v>
      </c>
    </row>
    <row r="4431" spans="1:14" x14ac:dyDescent="0.35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2</v>
      </c>
      <c r="L4431" s="1" t="s">
        <v>12</v>
      </c>
      <c r="M4431" s="1" t="s">
        <v>16</v>
      </c>
      <c r="N4431" s="1" t="s">
        <v>17</v>
      </c>
    </row>
    <row r="4432" spans="1:14" x14ac:dyDescent="0.35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1</v>
      </c>
      <c r="L4432" s="1" t="s">
        <v>12</v>
      </c>
      <c r="M4432" s="1" t="s">
        <v>13</v>
      </c>
      <c r="N4432" s="1" t="s">
        <v>14</v>
      </c>
    </row>
    <row r="4433" spans="1:14" x14ac:dyDescent="0.35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1</v>
      </c>
      <c r="L4433" s="1" t="s">
        <v>30</v>
      </c>
      <c r="M4433" s="1" t="s">
        <v>38</v>
      </c>
      <c r="N4433" s="1" t="s">
        <v>39</v>
      </c>
    </row>
    <row r="4434" spans="1:14" x14ac:dyDescent="0.35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2</v>
      </c>
      <c r="L4434" s="1" t="s">
        <v>12</v>
      </c>
      <c r="M4434" s="1" t="s">
        <v>51</v>
      </c>
      <c r="N4434" s="1" t="s">
        <v>52</v>
      </c>
    </row>
    <row r="4435" spans="1:14" x14ac:dyDescent="0.35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1</v>
      </c>
      <c r="L4435" s="1" t="s">
        <v>12</v>
      </c>
      <c r="M4435" s="1" t="s">
        <v>51</v>
      </c>
      <c r="N4435" s="1" t="s">
        <v>52</v>
      </c>
    </row>
    <row r="4436" spans="1:14" x14ac:dyDescent="0.35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35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35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35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35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35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1</v>
      </c>
      <c r="L4441" s="1" t="s">
        <v>12</v>
      </c>
      <c r="M4441" s="1" t="s">
        <v>81</v>
      </c>
      <c r="N4441" s="1" t="s">
        <v>82</v>
      </c>
    </row>
    <row r="4442" spans="1:14" x14ac:dyDescent="0.35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35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2</v>
      </c>
      <c r="L4443" s="1" t="s">
        <v>19</v>
      </c>
      <c r="M4443" s="1" t="s">
        <v>59</v>
      </c>
      <c r="N4443" s="1" t="s">
        <v>60</v>
      </c>
    </row>
    <row r="4444" spans="1:14" x14ac:dyDescent="0.35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35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1</v>
      </c>
      <c r="L4445" s="1" t="s">
        <v>12</v>
      </c>
      <c r="M4445" s="1" t="s">
        <v>74</v>
      </c>
      <c r="N4445" s="1" t="s">
        <v>75</v>
      </c>
    </row>
    <row r="4446" spans="1:14" x14ac:dyDescent="0.35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2</v>
      </c>
      <c r="L4446" s="1" t="s">
        <v>19</v>
      </c>
      <c r="M4446" s="1" t="s">
        <v>20</v>
      </c>
      <c r="N4446" s="1" t="s">
        <v>21</v>
      </c>
    </row>
    <row r="4447" spans="1:14" x14ac:dyDescent="0.35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35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35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35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35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35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2</v>
      </c>
      <c r="L4452" s="1" t="s">
        <v>12</v>
      </c>
      <c r="M4452" s="1" t="s">
        <v>51</v>
      </c>
      <c r="N4452" s="1" t="s">
        <v>52</v>
      </c>
    </row>
    <row r="4453" spans="1:14" x14ac:dyDescent="0.35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2</v>
      </c>
      <c r="L4453" s="1" t="s">
        <v>30</v>
      </c>
      <c r="M4453" s="1" t="s">
        <v>120</v>
      </c>
      <c r="N4453" s="1" t="s">
        <v>121</v>
      </c>
    </row>
    <row r="4454" spans="1:14" x14ac:dyDescent="0.35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2</v>
      </c>
      <c r="L4454" s="1" t="s">
        <v>12</v>
      </c>
      <c r="M4454" s="1" t="s">
        <v>13</v>
      </c>
      <c r="N4454" s="1" t="s">
        <v>14</v>
      </c>
    </row>
    <row r="4455" spans="1:14" x14ac:dyDescent="0.35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1</v>
      </c>
      <c r="L4455" s="1" t="s">
        <v>23</v>
      </c>
      <c r="M4455" s="1" t="s">
        <v>56</v>
      </c>
      <c r="N4455" s="1" t="s">
        <v>57</v>
      </c>
    </row>
    <row r="4456" spans="1:14" x14ac:dyDescent="0.35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35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35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35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1</v>
      </c>
      <c r="L4459" s="1" t="s">
        <v>12</v>
      </c>
      <c r="M4459" s="1" t="s">
        <v>81</v>
      </c>
      <c r="N4459" s="1" t="s">
        <v>82</v>
      </c>
    </row>
    <row r="4460" spans="1:14" x14ac:dyDescent="0.35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1</v>
      </c>
      <c r="L4460" s="1" t="s">
        <v>19</v>
      </c>
      <c r="M4460" s="1" t="s">
        <v>62</v>
      </c>
      <c r="N4460" s="1" t="s">
        <v>63</v>
      </c>
    </row>
    <row r="4461" spans="1:14" x14ac:dyDescent="0.35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1</v>
      </c>
      <c r="L4461" s="1" t="s">
        <v>23</v>
      </c>
      <c r="M4461" s="1" t="s">
        <v>35</v>
      </c>
      <c r="N4461" s="1" t="s">
        <v>36</v>
      </c>
    </row>
    <row r="4462" spans="1:14" x14ac:dyDescent="0.35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2</v>
      </c>
      <c r="L4462" s="1" t="s">
        <v>19</v>
      </c>
      <c r="M4462" s="1" t="s">
        <v>59</v>
      </c>
      <c r="N4462" s="1" t="s">
        <v>60</v>
      </c>
    </row>
    <row r="4463" spans="1:14" x14ac:dyDescent="0.35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35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2</v>
      </c>
      <c r="L4464" s="1" t="s">
        <v>12</v>
      </c>
      <c r="M4464" s="1" t="s">
        <v>90</v>
      </c>
      <c r="N4464" s="1" t="s">
        <v>91</v>
      </c>
    </row>
    <row r="4465" spans="1:14" x14ac:dyDescent="0.35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2</v>
      </c>
      <c r="L4465" s="1" t="s">
        <v>19</v>
      </c>
      <c r="M4465" s="1" t="s">
        <v>106</v>
      </c>
      <c r="N4465" s="1" t="s">
        <v>107</v>
      </c>
    </row>
    <row r="4466" spans="1:14" x14ac:dyDescent="0.35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2</v>
      </c>
      <c r="L4466" s="1" t="s">
        <v>19</v>
      </c>
      <c r="M4466" s="1" t="s">
        <v>62</v>
      </c>
      <c r="N4466" s="1" t="s">
        <v>63</v>
      </c>
    </row>
    <row r="4467" spans="1:14" x14ac:dyDescent="0.35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35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35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1</v>
      </c>
      <c r="L4469" s="1" t="s">
        <v>19</v>
      </c>
      <c r="M4469" s="1" t="s">
        <v>62</v>
      </c>
      <c r="N4469" s="1" t="s">
        <v>63</v>
      </c>
    </row>
    <row r="4470" spans="1:14" x14ac:dyDescent="0.35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1</v>
      </c>
      <c r="L4470" s="1" t="s">
        <v>30</v>
      </c>
      <c r="M4470" s="1" t="s">
        <v>70</v>
      </c>
      <c r="N4470" s="1" t="s">
        <v>71</v>
      </c>
    </row>
    <row r="4471" spans="1:14" x14ac:dyDescent="0.35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1</v>
      </c>
      <c r="L4471" s="1" t="s">
        <v>30</v>
      </c>
      <c r="M4471" s="1" t="s">
        <v>78</v>
      </c>
      <c r="N4471" s="1" t="s">
        <v>79</v>
      </c>
    </row>
    <row r="4472" spans="1:14" x14ac:dyDescent="0.35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2</v>
      </c>
      <c r="L4472" s="1" t="s">
        <v>23</v>
      </c>
      <c r="M4472" s="1" t="s">
        <v>103</v>
      </c>
      <c r="N4472" s="1" t="s">
        <v>104</v>
      </c>
    </row>
    <row r="4473" spans="1:14" x14ac:dyDescent="0.35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35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1</v>
      </c>
      <c r="L4474" s="1" t="s">
        <v>19</v>
      </c>
      <c r="M4474" s="1" t="s">
        <v>62</v>
      </c>
      <c r="N4474" s="1" t="s">
        <v>63</v>
      </c>
    </row>
    <row r="4475" spans="1:14" x14ac:dyDescent="0.35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35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2</v>
      </c>
      <c r="L4476" s="1" t="s">
        <v>12</v>
      </c>
      <c r="M4476" s="1" t="s">
        <v>13</v>
      </c>
      <c r="N4476" s="1" t="s">
        <v>14</v>
      </c>
    </row>
    <row r="4477" spans="1:14" x14ac:dyDescent="0.35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2</v>
      </c>
      <c r="L4477" s="1" t="s">
        <v>23</v>
      </c>
      <c r="M4477" s="1" t="s">
        <v>56</v>
      </c>
      <c r="N4477" s="1" t="s">
        <v>57</v>
      </c>
    </row>
    <row r="4478" spans="1:14" x14ac:dyDescent="0.35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1</v>
      </c>
      <c r="L4478" s="1" t="s">
        <v>23</v>
      </c>
      <c r="M4478" s="1" t="s">
        <v>44</v>
      </c>
      <c r="N4478" s="1" t="s">
        <v>45</v>
      </c>
    </row>
    <row r="4479" spans="1:14" x14ac:dyDescent="0.35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35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2</v>
      </c>
      <c r="L4480" s="1" t="s">
        <v>19</v>
      </c>
      <c r="M4480" s="1" t="s">
        <v>62</v>
      </c>
      <c r="N4480" s="1" t="s">
        <v>63</v>
      </c>
    </row>
    <row r="4481" spans="1:14" x14ac:dyDescent="0.35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1</v>
      </c>
      <c r="L4481" s="1" t="s">
        <v>30</v>
      </c>
      <c r="M4481" s="1" t="s">
        <v>70</v>
      </c>
      <c r="N4481" s="1" t="s">
        <v>71</v>
      </c>
    </row>
    <row r="4482" spans="1:14" x14ac:dyDescent="0.35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1</v>
      </c>
      <c r="L4482" s="1" t="s">
        <v>12</v>
      </c>
      <c r="M4482" s="1" t="s">
        <v>13</v>
      </c>
      <c r="N4482" s="1" t="s">
        <v>14</v>
      </c>
    </row>
    <row r="4483" spans="1:14" x14ac:dyDescent="0.35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35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1</v>
      </c>
      <c r="L4484" s="1" t="s">
        <v>23</v>
      </c>
      <c r="M4484" s="1" t="s">
        <v>44</v>
      </c>
      <c r="N4484" s="1" t="s">
        <v>45</v>
      </c>
    </row>
    <row r="4485" spans="1:14" x14ac:dyDescent="0.35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2</v>
      </c>
      <c r="L4485" s="1" t="s">
        <v>30</v>
      </c>
      <c r="M4485" s="1" t="s">
        <v>38</v>
      </c>
      <c r="N4485" s="1" t="s">
        <v>39</v>
      </c>
    </row>
    <row r="4486" spans="1:14" x14ac:dyDescent="0.35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35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2</v>
      </c>
      <c r="L4487" s="1" t="s">
        <v>19</v>
      </c>
      <c r="M4487" s="1" t="s">
        <v>20</v>
      </c>
      <c r="N4487" s="1" t="s">
        <v>21</v>
      </c>
    </row>
    <row r="4488" spans="1:14" x14ac:dyDescent="0.35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35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2</v>
      </c>
      <c r="L4489" s="1" t="s">
        <v>19</v>
      </c>
      <c r="M4489" s="1" t="s">
        <v>20</v>
      </c>
      <c r="N4489" s="1" t="s">
        <v>21</v>
      </c>
    </row>
    <row r="4490" spans="1:14" x14ac:dyDescent="0.35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35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1</v>
      </c>
      <c r="L4491" s="1" t="s">
        <v>23</v>
      </c>
      <c r="M4491" s="1" t="s">
        <v>110</v>
      </c>
      <c r="N4491" s="1" t="s">
        <v>111</v>
      </c>
    </row>
    <row r="4492" spans="1:14" x14ac:dyDescent="0.35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1</v>
      </c>
      <c r="L4492" s="1" t="s">
        <v>19</v>
      </c>
      <c r="M4492" s="1" t="s">
        <v>48</v>
      </c>
      <c r="N4492" s="1" t="s">
        <v>49</v>
      </c>
    </row>
    <row r="4493" spans="1:14" x14ac:dyDescent="0.35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1</v>
      </c>
      <c r="L4493" s="1" t="s">
        <v>19</v>
      </c>
      <c r="M4493" s="1" t="s">
        <v>106</v>
      </c>
      <c r="N4493" s="1" t="s">
        <v>107</v>
      </c>
    </row>
    <row r="4494" spans="1:14" x14ac:dyDescent="0.35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1</v>
      </c>
      <c r="L4494" s="1" t="s">
        <v>12</v>
      </c>
      <c r="M4494" s="1" t="s">
        <v>81</v>
      </c>
      <c r="N4494" s="1" t="s">
        <v>82</v>
      </c>
    </row>
    <row r="4495" spans="1:14" x14ac:dyDescent="0.35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2</v>
      </c>
      <c r="L4495" s="1" t="s">
        <v>23</v>
      </c>
      <c r="M4495" s="1" t="s">
        <v>93</v>
      </c>
      <c r="N4495" s="1" t="s">
        <v>94</v>
      </c>
    </row>
    <row r="4496" spans="1:14" x14ac:dyDescent="0.35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35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2</v>
      </c>
      <c r="L4497" s="1" t="s">
        <v>12</v>
      </c>
      <c r="M4497" s="1" t="s">
        <v>51</v>
      </c>
      <c r="N4497" s="1" t="s">
        <v>52</v>
      </c>
    </row>
    <row r="4498" spans="1:14" x14ac:dyDescent="0.35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35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35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2</v>
      </c>
      <c r="L4500" s="1" t="s">
        <v>12</v>
      </c>
      <c r="M4500" s="1" t="s">
        <v>90</v>
      </c>
      <c r="N4500" s="1" t="s">
        <v>91</v>
      </c>
    </row>
    <row r="4501" spans="1:14" x14ac:dyDescent="0.35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1</v>
      </c>
      <c r="L4501" s="1" t="s">
        <v>12</v>
      </c>
      <c r="M4501" s="1" t="s">
        <v>126</v>
      </c>
      <c r="N4501" s="1" t="s">
        <v>127</v>
      </c>
    </row>
    <row r="4502" spans="1:14" x14ac:dyDescent="0.35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35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2</v>
      </c>
      <c r="L4503" s="1" t="s">
        <v>30</v>
      </c>
      <c r="M4503" s="1" t="s">
        <v>31</v>
      </c>
      <c r="N4503" s="1" t="s">
        <v>32</v>
      </c>
    </row>
    <row r="4504" spans="1:14" x14ac:dyDescent="0.35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35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1</v>
      </c>
      <c r="L4505" s="1" t="s">
        <v>12</v>
      </c>
      <c r="M4505" s="1" t="s">
        <v>81</v>
      </c>
      <c r="N4505" s="1" t="s">
        <v>82</v>
      </c>
    </row>
    <row r="4506" spans="1:14" x14ac:dyDescent="0.35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35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2</v>
      </c>
      <c r="L4507" s="1" t="s">
        <v>19</v>
      </c>
      <c r="M4507" s="1" t="s">
        <v>87</v>
      </c>
      <c r="N4507" s="1" t="s">
        <v>88</v>
      </c>
    </row>
    <row r="4508" spans="1:14" x14ac:dyDescent="0.35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35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1</v>
      </c>
      <c r="L4509" s="1" t="s">
        <v>12</v>
      </c>
      <c r="M4509" s="1" t="s">
        <v>74</v>
      </c>
      <c r="N4509" s="1" t="s">
        <v>75</v>
      </c>
    </row>
    <row r="4510" spans="1:14" x14ac:dyDescent="0.35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2</v>
      </c>
      <c r="L4510" s="1" t="s">
        <v>23</v>
      </c>
      <c r="M4510" s="1" t="s">
        <v>84</v>
      </c>
      <c r="N4510" s="1" t="s">
        <v>85</v>
      </c>
    </row>
    <row r="4511" spans="1:14" x14ac:dyDescent="0.35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2</v>
      </c>
      <c r="L4511" s="1" t="s">
        <v>19</v>
      </c>
      <c r="M4511" s="1" t="s">
        <v>59</v>
      </c>
      <c r="N4511" s="1" t="s">
        <v>60</v>
      </c>
    </row>
    <row r="4512" spans="1:14" x14ac:dyDescent="0.35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2</v>
      </c>
      <c r="L4512" s="1" t="s">
        <v>30</v>
      </c>
      <c r="M4512" s="1" t="s">
        <v>31</v>
      </c>
      <c r="N4512" s="1" t="s">
        <v>32</v>
      </c>
    </row>
    <row r="4513" spans="1:14" x14ac:dyDescent="0.35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2</v>
      </c>
      <c r="L4513" s="1" t="s">
        <v>19</v>
      </c>
      <c r="M4513" s="1" t="s">
        <v>62</v>
      </c>
      <c r="N4513" s="1" t="s">
        <v>63</v>
      </c>
    </row>
    <row r="4514" spans="1:14" x14ac:dyDescent="0.35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1</v>
      </c>
      <c r="L4514" s="1" t="s">
        <v>19</v>
      </c>
      <c r="M4514" s="1" t="s">
        <v>62</v>
      </c>
      <c r="N4514" s="1" t="s">
        <v>63</v>
      </c>
    </row>
    <row r="4515" spans="1:14" x14ac:dyDescent="0.35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35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1</v>
      </c>
      <c r="L4516" s="1" t="s">
        <v>23</v>
      </c>
      <c r="M4516" s="1" t="s">
        <v>93</v>
      </c>
      <c r="N4516" s="1" t="s">
        <v>94</v>
      </c>
    </row>
    <row r="4517" spans="1:14" x14ac:dyDescent="0.35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2</v>
      </c>
      <c r="L4517" s="1" t="s">
        <v>19</v>
      </c>
      <c r="M4517" s="1" t="s">
        <v>87</v>
      </c>
      <c r="N4517" s="1" t="s">
        <v>88</v>
      </c>
    </row>
    <row r="4518" spans="1:14" x14ac:dyDescent="0.35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2</v>
      </c>
      <c r="L4518" s="1" t="s">
        <v>12</v>
      </c>
      <c r="M4518" s="1" t="s">
        <v>51</v>
      </c>
      <c r="N4518" s="1" t="s">
        <v>52</v>
      </c>
    </row>
    <row r="4519" spans="1:14" x14ac:dyDescent="0.35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1</v>
      </c>
      <c r="L4519" s="1" t="s">
        <v>12</v>
      </c>
      <c r="M4519" s="1" t="s">
        <v>81</v>
      </c>
      <c r="N4519" s="1" t="s">
        <v>82</v>
      </c>
    </row>
    <row r="4520" spans="1:14" x14ac:dyDescent="0.35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2</v>
      </c>
      <c r="L4520" s="1" t="s">
        <v>23</v>
      </c>
      <c r="M4520" s="1" t="s">
        <v>24</v>
      </c>
      <c r="N4520" s="1" t="s">
        <v>25</v>
      </c>
    </row>
    <row r="4521" spans="1:14" x14ac:dyDescent="0.35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2</v>
      </c>
      <c r="L4521" s="1" t="s">
        <v>19</v>
      </c>
      <c r="M4521" s="1" t="s">
        <v>106</v>
      </c>
      <c r="N4521" s="1" t="s">
        <v>107</v>
      </c>
    </row>
    <row r="4522" spans="1:14" x14ac:dyDescent="0.35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35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2</v>
      </c>
      <c r="L4523" s="1" t="s">
        <v>12</v>
      </c>
      <c r="M4523" s="1" t="s">
        <v>51</v>
      </c>
      <c r="N4523" s="1" t="s">
        <v>52</v>
      </c>
    </row>
    <row r="4524" spans="1:14" x14ac:dyDescent="0.35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1</v>
      </c>
      <c r="L4524" s="1" t="s">
        <v>23</v>
      </c>
      <c r="M4524" s="1" t="s">
        <v>103</v>
      </c>
      <c r="N4524" s="1" t="s">
        <v>104</v>
      </c>
    </row>
    <row r="4525" spans="1:14" x14ac:dyDescent="0.35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2</v>
      </c>
      <c r="L4525" s="1" t="s">
        <v>23</v>
      </c>
      <c r="M4525" s="1" t="s">
        <v>35</v>
      </c>
      <c r="N4525" s="1" t="s">
        <v>36</v>
      </c>
    </row>
    <row r="4526" spans="1:14" x14ac:dyDescent="0.35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35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35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1</v>
      </c>
      <c r="L4528" s="1" t="s">
        <v>23</v>
      </c>
      <c r="M4528" s="1" t="s">
        <v>103</v>
      </c>
      <c r="N4528" s="1" t="s">
        <v>104</v>
      </c>
    </row>
    <row r="4529" spans="1:14" x14ac:dyDescent="0.35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2</v>
      </c>
      <c r="L4529" s="1" t="s">
        <v>23</v>
      </c>
      <c r="M4529" s="1" t="s">
        <v>44</v>
      </c>
      <c r="N4529" s="1" t="s">
        <v>45</v>
      </c>
    </row>
    <row r="4530" spans="1:14" x14ac:dyDescent="0.35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2</v>
      </c>
      <c r="L4530" s="1" t="s">
        <v>30</v>
      </c>
      <c r="M4530" s="1" t="s">
        <v>120</v>
      </c>
      <c r="N4530" s="1" t="s">
        <v>121</v>
      </c>
    </row>
    <row r="4531" spans="1:14" x14ac:dyDescent="0.35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1</v>
      </c>
      <c r="L4531" s="1" t="s">
        <v>19</v>
      </c>
      <c r="M4531" s="1" t="s">
        <v>48</v>
      </c>
      <c r="N4531" s="1" t="s">
        <v>49</v>
      </c>
    </row>
    <row r="4532" spans="1:14" x14ac:dyDescent="0.35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35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1</v>
      </c>
      <c r="L4533" s="1" t="s">
        <v>30</v>
      </c>
      <c r="M4533" s="1" t="s">
        <v>31</v>
      </c>
      <c r="N4533" s="1" t="s">
        <v>32</v>
      </c>
    </row>
    <row r="4534" spans="1:14" x14ac:dyDescent="0.35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1</v>
      </c>
      <c r="L4534" s="1" t="s">
        <v>30</v>
      </c>
      <c r="M4534" s="1" t="s">
        <v>38</v>
      </c>
      <c r="N4534" s="1" t="s">
        <v>39</v>
      </c>
    </row>
    <row r="4535" spans="1:14" x14ac:dyDescent="0.35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2</v>
      </c>
      <c r="L4535" s="1" t="s">
        <v>19</v>
      </c>
      <c r="M4535" s="1" t="s">
        <v>106</v>
      </c>
      <c r="N4535" s="1" t="s">
        <v>107</v>
      </c>
    </row>
    <row r="4536" spans="1:14" x14ac:dyDescent="0.35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2</v>
      </c>
      <c r="L4536" s="1" t="s">
        <v>12</v>
      </c>
      <c r="M4536" s="1" t="s">
        <v>90</v>
      </c>
      <c r="N4536" s="1" t="s">
        <v>91</v>
      </c>
    </row>
    <row r="4537" spans="1:14" x14ac:dyDescent="0.35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1</v>
      </c>
      <c r="L4537" s="1" t="s">
        <v>12</v>
      </c>
      <c r="M4537" s="1" t="s">
        <v>41</v>
      </c>
      <c r="N4537" s="1" t="s">
        <v>42</v>
      </c>
    </row>
    <row r="4538" spans="1:14" x14ac:dyDescent="0.35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1</v>
      </c>
      <c r="L4538" s="1" t="s">
        <v>12</v>
      </c>
      <c r="M4538" s="1" t="s">
        <v>81</v>
      </c>
      <c r="N4538" s="1" t="s">
        <v>82</v>
      </c>
    </row>
    <row r="4539" spans="1:14" x14ac:dyDescent="0.35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1</v>
      </c>
      <c r="L4539" s="1" t="s">
        <v>12</v>
      </c>
      <c r="M4539" s="1" t="s">
        <v>74</v>
      </c>
      <c r="N4539" s="1" t="s">
        <v>75</v>
      </c>
    </row>
    <row r="4540" spans="1:14" x14ac:dyDescent="0.35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35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1</v>
      </c>
      <c r="L4541" s="1" t="s">
        <v>19</v>
      </c>
      <c r="M4541" s="1" t="s">
        <v>106</v>
      </c>
      <c r="N4541" s="1" t="s">
        <v>107</v>
      </c>
    </row>
    <row r="4542" spans="1:14" x14ac:dyDescent="0.35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35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2</v>
      </c>
      <c r="L4543" s="1" t="s">
        <v>23</v>
      </c>
      <c r="M4543" s="1" t="s">
        <v>103</v>
      </c>
      <c r="N4543" s="1" t="s">
        <v>104</v>
      </c>
    </row>
    <row r="4544" spans="1:14" x14ac:dyDescent="0.35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35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2</v>
      </c>
      <c r="L4545" s="1" t="s">
        <v>19</v>
      </c>
      <c r="M4545" s="1" t="s">
        <v>62</v>
      </c>
      <c r="N4545" s="1" t="s">
        <v>63</v>
      </c>
    </row>
    <row r="4546" spans="1:14" x14ac:dyDescent="0.35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1</v>
      </c>
      <c r="L4546" s="1" t="s">
        <v>23</v>
      </c>
      <c r="M4546" s="1" t="s">
        <v>56</v>
      </c>
      <c r="N4546" s="1" t="s">
        <v>57</v>
      </c>
    </row>
    <row r="4547" spans="1:14" x14ac:dyDescent="0.35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5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1</v>
      </c>
      <c r="L4548" s="1" t="s">
        <v>12</v>
      </c>
      <c r="M4548" s="1" t="s">
        <v>81</v>
      </c>
      <c r="N4548" s="1" t="s">
        <v>82</v>
      </c>
    </row>
    <row r="4549" spans="1:14" x14ac:dyDescent="0.35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1</v>
      </c>
      <c r="L4549" s="1" t="s">
        <v>23</v>
      </c>
      <c r="M4549" s="1" t="s">
        <v>161</v>
      </c>
      <c r="N4549" s="1" t="s">
        <v>162</v>
      </c>
    </row>
    <row r="4550" spans="1:14" x14ac:dyDescent="0.35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1</v>
      </c>
      <c r="L4550" s="1" t="s">
        <v>12</v>
      </c>
      <c r="M4550" s="1" t="s">
        <v>16</v>
      </c>
      <c r="N4550" s="1" t="s">
        <v>17</v>
      </c>
    </row>
    <row r="4551" spans="1:14" x14ac:dyDescent="0.35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2</v>
      </c>
      <c r="L4551" s="1" t="s">
        <v>23</v>
      </c>
      <c r="M4551" s="1" t="s">
        <v>56</v>
      </c>
      <c r="N4551" s="1" t="s">
        <v>57</v>
      </c>
    </row>
    <row r="4552" spans="1:14" x14ac:dyDescent="0.35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35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35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35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1</v>
      </c>
      <c r="L4555" s="1" t="s">
        <v>19</v>
      </c>
      <c r="M4555" s="1" t="s">
        <v>97</v>
      </c>
      <c r="N4555" s="1" t="s">
        <v>98</v>
      </c>
    </row>
    <row r="4556" spans="1:14" x14ac:dyDescent="0.35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1</v>
      </c>
      <c r="L4556" s="1" t="s">
        <v>30</v>
      </c>
      <c r="M4556" s="1" t="s">
        <v>38</v>
      </c>
      <c r="N4556" s="1" t="s">
        <v>39</v>
      </c>
    </row>
    <row r="4557" spans="1:14" x14ac:dyDescent="0.35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2</v>
      </c>
      <c r="L4557" s="1" t="s">
        <v>12</v>
      </c>
      <c r="M4557" s="1" t="s">
        <v>51</v>
      </c>
      <c r="N4557" s="1" t="s">
        <v>52</v>
      </c>
    </row>
    <row r="4558" spans="1:14" x14ac:dyDescent="0.35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1</v>
      </c>
      <c r="L4558" s="1" t="s">
        <v>12</v>
      </c>
      <c r="M4558" s="1" t="s">
        <v>74</v>
      </c>
      <c r="N4558" s="1" t="s">
        <v>75</v>
      </c>
    </row>
    <row r="4559" spans="1:14" x14ac:dyDescent="0.35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2</v>
      </c>
      <c r="L4559" s="1" t="s">
        <v>23</v>
      </c>
      <c r="M4559" s="1" t="s">
        <v>103</v>
      </c>
      <c r="N4559" s="1" t="s">
        <v>104</v>
      </c>
    </row>
    <row r="4560" spans="1:14" x14ac:dyDescent="0.35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2</v>
      </c>
      <c r="L4560" s="1" t="s">
        <v>23</v>
      </c>
      <c r="M4560" s="1" t="s">
        <v>110</v>
      </c>
      <c r="N4560" s="1" t="s">
        <v>111</v>
      </c>
    </row>
    <row r="4561" spans="1:14" x14ac:dyDescent="0.35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5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2</v>
      </c>
      <c r="L4562" s="1" t="s">
        <v>30</v>
      </c>
      <c r="M4562" s="1" t="s">
        <v>66</v>
      </c>
      <c r="N4562" s="1" t="s">
        <v>67</v>
      </c>
    </row>
    <row r="4563" spans="1:14" x14ac:dyDescent="0.35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1</v>
      </c>
      <c r="L4563" s="1" t="s">
        <v>12</v>
      </c>
      <c r="M4563" s="1" t="s">
        <v>81</v>
      </c>
      <c r="N4563" s="1" t="s">
        <v>82</v>
      </c>
    </row>
    <row r="4564" spans="1:14" x14ac:dyDescent="0.35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2</v>
      </c>
      <c r="L4564" s="1" t="s">
        <v>30</v>
      </c>
      <c r="M4564" s="1" t="s">
        <v>70</v>
      </c>
      <c r="N4564" s="1" t="s">
        <v>71</v>
      </c>
    </row>
    <row r="4565" spans="1:14" x14ac:dyDescent="0.35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35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2</v>
      </c>
      <c r="L4566" s="1" t="s">
        <v>12</v>
      </c>
      <c r="M4566" s="1" t="s">
        <v>74</v>
      </c>
      <c r="N4566" s="1" t="s">
        <v>75</v>
      </c>
    </row>
    <row r="4567" spans="1:14" x14ac:dyDescent="0.35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35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2</v>
      </c>
      <c r="L4568" s="1" t="s">
        <v>30</v>
      </c>
      <c r="M4568" s="1" t="s">
        <v>78</v>
      </c>
      <c r="N4568" s="1" t="s">
        <v>79</v>
      </c>
    </row>
    <row r="4569" spans="1:14" x14ac:dyDescent="0.35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1</v>
      </c>
      <c r="L4569" s="1" t="s">
        <v>12</v>
      </c>
      <c r="M4569" s="1" t="s">
        <v>41</v>
      </c>
      <c r="N4569" s="1" t="s">
        <v>42</v>
      </c>
    </row>
    <row r="4570" spans="1:14" x14ac:dyDescent="0.35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2</v>
      </c>
      <c r="L4570" s="1" t="s">
        <v>19</v>
      </c>
      <c r="M4570" s="1" t="s">
        <v>87</v>
      </c>
      <c r="N4570" s="1" t="s">
        <v>88</v>
      </c>
    </row>
    <row r="4571" spans="1:14" x14ac:dyDescent="0.35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1</v>
      </c>
      <c r="L4571" s="1" t="s">
        <v>23</v>
      </c>
      <c r="M4571" s="1" t="s">
        <v>84</v>
      </c>
      <c r="N4571" s="1" t="s">
        <v>85</v>
      </c>
    </row>
    <row r="4572" spans="1:14" x14ac:dyDescent="0.35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35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2</v>
      </c>
      <c r="L4573" s="1" t="s">
        <v>19</v>
      </c>
      <c r="M4573" s="1" t="s">
        <v>106</v>
      </c>
      <c r="N4573" s="1" t="s">
        <v>107</v>
      </c>
    </row>
    <row r="4574" spans="1:14" x14ac:dyDescent="0.35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1</v>
      </c>
      <c r="L4574" s="1" t="s">
        <v>30</v>
      </c>
      <c r="M4574" s="1" t="s">
        <v>70</v>
      </c>
      <c r="N4574" s="1" t="s">
        <v>71</v>
      </c>
    </row>
    <row r="4575" spans="1:14" x14ac:dyDescent="0.35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2</v>
      </c>
      <c r="L4575" s="1" t="s">
        <v>19</v>
      </c>
      <c r="M4575" s="1" t="s">
        <v>62</v>
      </c>
      <c r="N4575" s="1" t="s">
        <v>63</v>
      </c>
    </row>
    <row r="4576" spans="1:14" x14ac:dyDescent="0.35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2</v>
      </c>
      <c r="L4576" s="1" t="s">
        <v>19</v>
      </c>
      <c r="M4576" s="1" t="s">
        <v>27</v>
      </c>
      <c r="N4576" s="1" t="s">
        <v>28</v>
      </c>
    </row>
    <row r="4577" spans="1:14" x14ac:dyDescent="0.35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1</v>
      </c>
      <c r="L4577" s="1" t="s">
        <v>30</v>
      </c>
      <c r="M4577" s="1" t="s">
        <v>66</v>
      </c>
      <c r="N4577" s="1" t="s">
        <v>67</v>
      </c>
    </row>
    <row r="4578" spans="1:14" x14ac:dyDescent="0.35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35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2</v>
      </c>
      <c r="L4579" s="1" t="s">
        <v>19</v>
      </c>
      <c r="M4579" s="1" t="s">
        <v>87</v>
      </c>
      <c r="N4579" s="1" t="s">
        <v>88</v>
      </c>
    </row>
    <row r="4580" spans="1:14" x14ac:dyDescent="0.35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1</v>
      </c>
      <c r="L4580" s="1" t="s">
        <v>23</v>
      </c>
      <c r="M4580" s="1" t="s">
        <v>44</v>
      </c>
      <c r="N4580" s="1" t="s">
        <v>45</v>
      </c>
    </row>
    <row r="4581" spans="1:14" x14ac:dyDescent="0.35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2</v>
      </c>
      <c r="L4581" s="1" t="s">
        <v>30</v>
      </c>
      <c r="M4581" s="1" t="s">
        <v>31</v>
      </c>
      <c r="N4581" s="1" t="s">
        <v>32</v>
      </c>
    </row>
    <row r="4582" spans="1:14" x14ac:dyDescent="0.35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2</v>
      </c>
      <c r="L4582" s="1" t="s">
        <v>19</v>
      </c>
      <c r="M4582" s="1" t="s">
        <v>20</v>
      </c>
      <c r="N4582" s="1" t="s">
        <v>21</v>
      </c>
    </row>
    <row r="4583" spans="1:14" x14ac:dyDescent="0.35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1</v>
      </c>
      <c r="L4583" s="1" t="s">
        <v>30</v>
      </c>
      <c r="M4583" s="1" t="s">
        <v>66</v>
      </c>
      <c r="N4583" s="1" t="s">
        <v>67</v>
      </c>
    </row>
    <row r="4584" spans="1:14" x14ac:dyDescent="0.35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35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35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1</v>
      </c>
      <c r="L4586" s="1" t="s">
        <v>30</v>
      </c>
      <c r="M4586" s="1" t="s">
        <v>66</v>
      </c>
      <c r="N4586" s="1" t="s">
        <v>67</v>
      </c>
    </row>
    <row r="4587" spans="1:14" x14ac:dyDescent="0.35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35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1</v>
      </c>
      <c r="L4588" s="1" t="s">
        <v>30</v>
      </c>
      <c r="M4588" s="1" t="s">
        <v>38</v>
      </c>
      <c r="N4588" s="1" t="s">
        <v>39</v>
      </c>
    </row>
    <row r="4589" spans="1:14" x14ac:dyDescent="0.35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2</v>
      </c>
      <c r="L4589" s="1" t="s">
        <v>23</v>
      </c>
      <c r="M4589" s="1" t="s">
        <v>56</v>
      </c>
      <c r="N4589" s="1" t="s">
        <v>57</v>
      </c>
    </row>
    <row r="4590" spans="1:14" x14ac:dyDescent="0.35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1</v>
      </c>
      <c r="L4590" s="1" t="s">
        <v>19</v>
      </c>
      <c r="M4590" s="1" t="s">
        <v>59</v>
      </c>
      <c r="N4590" s="1" t="s">
        <v>60</v>
      </c>
    </row>
    <row r="4591" spans="1:14" x14ac:dyDescent="0.35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35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1</v>
      </c>
      <c r="L4592" s="1" t="s">
        <v>12</v>
      </c>
      <c r="M4592" s="1" t="s">
        <v>81</v>
      </c>
      <c r="N4592" s="1" t="s">
        <v>82</v>
      </c>
    </row>
    <row r="4593" spans="1:14" x14ac:dyDescent="0.35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35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1</v>
      </c>
      <c r="L4594" s="1" t="s">
        <v>12</v>
      </c>
      <c r="M4594" s="1" t="s">
        <v>16</v>
      </c>
      <c r="N4594" s="1" t="s">
        <v>17</v>
      </c>
    </row>
    <row r="4595" spans="1:14" x14ac:dyDescent="0.35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1</v>
      </c>
      <c r="L4595" s="1" t="s">
        <v>30</v>
      </c>
      <c r="M4595" s="1" t="s">
        <v>38</v>
      </c>
      <c r="N4595" s="1" t="s">
        <v>39</v>
      </c>
    </row>
    <row r="4596" spans="1:14" x14ac:dyDescent="0.35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2</v>
      </c>
      <c r="L4596" s="1" t="s">
        <v>19</v>
      </c>
      <c r="M4596" s="1" t="s">
        <v>20</v>
      </c>
      <c r="N4596" s="1" t="s">
        <v>21</v>
      </c>
    </row>
    <row r="4597" spans="1:14" x14ac:dyDescent="0.35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2</v>
      </c>
      <c r="L4597" s="1" t="s">
        <v>12</v>
      </c>
      <c r="M4597" s="1" t="s">
        <v>51</v>
      </c>
      <c r="N4597" s="1" t="s">
        <v>52</v>
      </c>
    </row>
    <row r="4598" spans="1:14" x14ac:dyDescent="0.35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1</v>
      </c>
      <c r="L4598" s="1" t="s">
        <v>19</v>
      </c>
      <c r="M4598" s="1" t="s">
        <v>100</v>
      </c>
      <c r="N4598" s="1" t="s">
        <v>101</v>
      </c>
    </row>
    <row r="4599" spans="1:14" x14ac:dyDescent="0.35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35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1</v>
      </c>
      <c r="L4600" s="1" t="s">
        <v>12</v>
      </c>
      <c r="M4600" s="1" t="s">
        <v>126</v>
      </c>
      <c r="N4600" s="1" t="s">
        <v>127</v>
      </c>
    </row>
    <row r="4601" spans="1:14" x14ac:dyDescent="0.35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35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35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2</v>
      </c>
      <c r="L4603" s="1" t="s">
        <v>30</v>
      </c>
      <c r="M4603" s="1" t="s">
        <v>38</v>
      </c>
      <c r="N4603" s="1" t="s">
        <v>39</v>
      </c>
    </row>
    <row r="4604" spans="1:14" x14ac:dyDescent="0.35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2</v>
      </c>
      <c r="L4604" s="1" t="s">
        <v>23</v>
      </c>
      <c r="M4604" s="1" t="s">
        <v>24</v>
      </c>
      <c r="N4604" s="1" t="s">
        <v>25</v>
      </c>
    </row>
    <row r="4605" spans="1:14" x14ac:dyDescent="0.35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2</v>
      </c>
      <c r="L4605" s="1" t="s">
        <v>19</v>
      </c>
      <c r="M4605" s="1" t="s">
        <v>62</v>
      </c>
      <c r="N4605" s="1" t="s">
        <v>63</v>
      </c>
    </row>
    <row r="4606" spans="1:14" x14ac:dyDescent="0.35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1</v>
      </c>
      <c r="L4606" s="1" t="s">
        <v>12</v>
      </c>
      <c r="M4606" s="1" t="s">
        <v>41</v>
      </c>
      <c r="N4606" s="1" t="s">
        <v>42</v>
      </c>
    </row>
    <row r="4607" spans="1:14" x14ac:dyDescent="0.35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35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1</v>
      </c>
      <c r="L4608" s="1" t="s">
        <v>23</v>
      </c>
      <c r="M4608" s="1" t="s">
        <v>44</v>
      </c>
      <c r="N4608" s="1" t="s">
        <v>45</v>
      </c>
    </row>
    <row r="4609" spans="1:14" x14ac:dyDescent="0.35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35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35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1</v>
      </c>
      <c r="L4611" s="1" t="s">
        <v>12</v>
      </c>
      <c r="M4611" s="1" t="s">
        <v>90</v>
      </c>
      <c r="N4611" s="1" t="s">
        <v>91</v>
      </c>
    </row>
    <row r="4612" spans="1:14" x14ac:dyDescent="0.35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35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35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2</v>
      </c>
      <c r="L4614" s="1" t="s">
        <v>19</v>
      </c>
      <c r="M4614" s="1" t="s">
        <v>106</v>
      </c>
      <c r="N4614" s="1" t="s">
        <v>107</v>
      </c>
    </row>
    <row r="4615" spans="1:14" x14ac:dyDescent="0.35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2</v>
      </c>
      <c r="L4615" s="1" t="s">
        <v>23</v>
      </c>
      <c r="M4615" s="1" t="s">
        <v>56</v>
      </c>
      <c r="N4615" s="1" t="s">
        <v>57</v>
      </c>
    </row>
    <row r="4616" spans="1:14" x14ac:dyDescent="0.35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35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35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2</v>
      </c>
      <c r="L4618" s="1" t="s">
        <v>19</v>
      </c>
      <c r="M4618" s="1" t="s">
        <v>62</v>
      </c>
      <c r="N4618" s="1" t="s">
        <v>63</v>
      </c>
    </row>
    <row r="4619" spans="1:14" x14ac:dyDescent="0.35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35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35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35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1</v>
      </c>
      <c r="L4622" s="1" t="s">
        <v>23</v>
      </c>
      <c r="M4622" s="1" t="s">
        <v>44</v>
      </c>
      <c r="N4622" s="1" t="s">
        <v>45</v>
      </c>
    </row>
    <row r="4623" spans="1:14" x14ac:dyDescent="0.35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35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35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2</v>
      </c>
      <c r="L4625" s="1" t="s">
        <v>19</v>
      </c>
      <c r="M4625" s="1" t="s">
        <v>27</v>
      </c>
      <c r="N4625" s="1" t="s">
        <v>28</v>
      </c>
    </row>
    <row r="4626" spans="1:14" x14ac:dyDescent="0.35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2</v>
      </c>
      <c r="L4626" s="1" t="s">
        <v>23</v>
      </c>
      <c r="M4626" s="1" t="s">
        <v>44</v>
      </c>
      <c r="N4626" s="1" t="s">
        <v>45</v>
      </c>
    </row>
    <row r="4627" spans="1:14" x14ac:dyDescent="0.35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1</v>
      </c>
      <c r="L4627" s="1" t="s">
        <v>23</v>
      </c>
      <c r="M4627" s="1" t="s">
        <v>161</v>
      </c>
      <c r="N4627" s="1" t="s">
        <v>162</v>
      </c>
    </row>
    <row r="4628" spans="1:14" x14ac:dyDescent="0.35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2</v>
      </c>
      <c r="L4628" s="1" t="s">
        <v>19</v>
      </c>
      <c r="M4628" s="1" t="s">
        <v>20</v>
      </c>
      <c r="N4628" s="1" t="s">
        <v>21</v>
      </c>
    </row>
    <row r="4629" spans="1:14" x14ac:dyDescent="0.35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2</v>
      </c>
      <c r="L4629" s="1" t="s">
        <v>19</v>
      </c>
      <c r="M4629" s="1" t="s">
        <v>87</v>
      </c>
      <c r="N4629" s="1" t="s">
        <v>88</v>
      </c>
    </row>
    <row r="4630" spans="1:14" x14ac:dyDescent="0.35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1</v>
      </c>
      <c r="L4630" s="1" t="s">
        <v>23</v>
      </c>
      <c r="M4630" s="1" t="s">
        <v>110</v>
      </c>
      <c r="N4630" s="1" t="s">
        <v>111</v>
      </c>
    </row>
    <row r="4631" spans="1:14" x14ac:dyDescent="0.35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2</v>
      </c>
      <c r="L4631" s="1" t="s">
        <v>19</v>
      </c>
      <c r="M4631" s="1" t="s">
        <v>87</v>
      </c>
      <c r="N4631" s="1" t="s">
        <v>88</v>
      </c>
    </row>
    <row r="4632" spans="1:14" x14ac:dyDescent="0.35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2</v>
      </c>
      <c r="L4632" s="1" t="s">
        <v>12</v>
      </c>
      <c r="M4632" s="1" t="s">
        <v>74</v>
      </c>
      <c r="N4632" s="1" t="s">
        <v>75</v>
      </c>
    </row>
    <row r="4633" spans="1:14" x14ac:dyDescent="0.35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2</v>
      </c>
      <c r="L4633" s="1" t="s">
        <v>19</v>
      </c>
      <c r="M4633" s="1" t="s">
        <v>87</v>
      </c>
      <c r="N4633" s="1" t="s">
        <v>88</v>
      </c>
    </row>
    <row r="4634" spans="1:14" x14ac:dyDescent="0.35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35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2</v>
      </c>
      <c r="L4635" s="1" t="s">
        <v>30</v>
      </c>
      <c r="M4635" s="1" t="s">
        <v>78</v>
      </c>
      <c r="N4635" s="1" t="s">
        <v>79</v>
      </c>
    </row>
    <row r="4636" spans="1:14" x14ac:dyDescent="0.35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35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35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2</v>
      </c>
      <c r="L4638" s="1" t="s">
        <v>23</v>
      </c>
      <c r="M4638" s="1" t="s">
        <v>84</v>
      </c>
      <c r="N4638" s="1" t="s">
        <v>85</v>
      </c>
    </row>
    <row r="4639" spans="1:14" x14ac:dyDescent="0.35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35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2</v>
      </c>
      <c r="L4640" s="1" t="s">
        <v>19</v>
      </c>
      <c r="M4640" s="1" t="s">
        <v>87</v>
      </c>
      <c r="N4640" s="1" t="s">
        <v>88</v>
      </c>
    </row>
    <row r="4641" spans="1:14" x14ac:dyDescent="0.35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5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2</v>
      </c>
      <c r="L4642" s="1" t="s">
        <v>12</v>
      </c>
      <c r="M4642" s="1" t="s">
        <v>74</v>
      </c>
      <c r="N4642" s="1" t="s">
        <v>75</v>
      </c>
    </row>
    <row r="4643" spans="1:14" x14ac:dyDescent="0.35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35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35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1</v>
      </c>
      <c r="L4645" s="1" t="s">
        <v>30</v>
      </c>
      <c r="M4645" s="1" t="s">
        <v>66</v>
      </c>
      <c r="N4645" s="1" t="s">
        <v>67</v>
      </c>
    </row>
    <row r="4646" spans="1:14" x14ac:dyDescent="0.35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1</v>
      </c>
      <c r="L4646" s="1" t="s">
        <v>23</v>
      </c>
      <c r="M4646" s="1" t="s">
        <v>56</v>
      </c>
      <c r="N4646" s="1" t="s">
        <v>57</v>
      </c>
    </row>
    <row r="4647" spans="1:14" x14ac:dyDescent="0.35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1</v>
      </c>
      <c r="L4647" s="1" t="s">
        <v>12</v>
      </c>
      <c r="M4647" s="1" t="s">
        <v>51</v>
      </c>
      <c r="N4647" s="1" t="s">
        <v>52</v>
      </c>
    </row>
    <row r="4648" spans="1:14" x14ac:dyDescent="0.35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2</v>
      </c>
      <c r="L4648" s="1" t="s">
        <v>23</v>
      </c>
      <c r="M4648" s="1" t="s">
        <v>56</v>
      </c>
      <c r="N4648" s="1" t="s">
        <v>57</v>
      </c>
    </row>
    <row r="4649" spans="1:14" x14ac:dyDescent="0.35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1</v>
      </c>
      <c r="L4649" s="1" t="s">
        <v>30</v>
      </c>
      <c r="M4649" s="1" t="s">
        <v>78</v>
      </c>
      <c r="N4649" s="1" t="s">
        <v>79</v>
      </c>
    </row>
    <row r="4650" spans="1:14" x14ac:dyDescent="0.35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1</v>
      </c>
      <c r="L4650" s="1" t="s">
        <v>23</v>
      </c>
      <c r="M4650" s="1" t="s">
        <v>44</v>
      </c>
      <c r="N4650" s="1" t="s">
        <v>45</v>
      </c>
    </row>
    <row r="4651" spans="1:14" x14ac:dyDescent="0.35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35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1</v>
      </c>
      <c r="L4652" s="1" t="s">
        <v>12</v>
      </c>
      <c r="M4652" s="1" t="s">
        <v>81</v>
      </c>
      <c r="N4652" s="1" t="s">
        <v>82</v>
      </c>
    </row>
    <row r="4653" spans="1:14" x14ac:dyDescent="0.35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1</v>
      </c>
      <c r="L4653" s="1" t="s">
        <v>30</v>
      </c>
      <c r="M4653" s="1" t="s">
        <v>38</v>
      </c>
      <c r="N4653" s="1" t="s">
        <v>39</v>
      </c>
    </row>
    <row r="4654" spans="1:14" x14ac:dyDescent="0.35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35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1</v>
      </c>
      <c r="L4655" s="1" t="s">
        <v>19</v>
      </c>
      <c r="M4655" s="1" t="s">
        <v>100</v>
      </c>
      <c r="N4655" s="1" t="s">
        <v>101</v>
      </c>
    </row>
    <row r="4656" spans="1:14" x14ac:dyDescent="0.35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2</v>
      </c>
      <c r="L4656" s="1" t="s">
        <v>19</v>
      </c>
      <c r="M4656" s="1" t="s">
        <v>27</v>
      </c>
      <c r="N4656" s="1" t="s">
        <v>28</v>
      </c>
    </row>
    <row r="4657" spans="1:14" x14ac:dyDescent="0.35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1</v>
      </c>
      <c r="L4657" s="1" t="s">
        <v>23</v>
      </c>
      <c r="M4657" s="1" t="s">
        <v>24</v>
      </c>
      <c r="N4657" s="1" t="s">
        <v>25</v>
      </c>
    </row>
    <row r="4658" spans="1:14" x14ac:dyDescent="0.35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1</v>
      </c>
      <c r="L4658" s="1" t="s">
        <v>23</v>
      </c>
      <c r="M4658" s="1" t="s">
        <v>110</v>
      </c>
      <c r="N4658" s="1" t="s">
        <v>111</v>
      </c>
    </row>
    <row r="4659" spans="1:14" x14ac:dyDescent="0.35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2</v>
      </c>
      <c r="L4659" s="1" t="s">
        <v>19</v>
      </c>
      <c r="M4659" s="1" t="s">
        <v>62</v>
      </c>
      <c r="N4659" s="1" t="s">
        <v>63</v>
      </c>
    </row>
    <row r="4660" spans="1:14" x14ac:dyDescent="0.35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2</v>
      </c>
      <c r="L4660" s="1" t="s">
        <v>12</v>
      </c>
      <c r="M4660" s="1" t="s">
        <v>13</v>
      </c>
      <c r="N4660" s="1" t="s">
        <v>14</v>
      </c>
    </row>
    <row r="4661" spans="1:14" x14ac:dyDescent="0.35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1</v>
      </c>
      <c r="L4661" s="1" t="s">
        <v>12</v>
      </c>
      <c r="M4661" s="1" t="s">
        <v>13</v>
      </c>
      <c r="N4661" s="1" t="s">
        <v>14</v>
      </c>
    </row>
    <row r="4662" spans="1:14" x14ac:dyDescent="0.35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2</v>
      </c>
      <c r="L4662" s="1" t="s">
        <v>23</v>
      </c>
      <c r="M4662" s="1" t="s">
        <v>56</v>
      </c>
      <c r="N4662" s="1" t="s">
        <v>57</v>
      </c>
    </row>
    <row r="4663" spans="1:14" x14ac:dyDescent="0.35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1</v>
      </c>
      <c r="L4663" s="1" t="s">
        <v>12</v>
      </c>
      <c r="M4663" s="1" t="s">
        <v>81</v>
      </c>
      <c r="N4663" s="1" t="s">
        <v>82</v>
      </c>
    </row>
    <row r="4664" spans="1:14" x14ac:dyDescent="0.35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1</v>
      </c>
      <c r="L4664" s="1" t="s">
        <v>23</v>
      </c>
      <c r="M4664" s="1" t="s">
        <v>161</v>
      </c>
      <c r="N4664" s="1" t="s">
        <v>162</v>
      </c>
    </row>
    <row r="4665" spans="1:14" x14ac:dyDescent="0.35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35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2</v>
      </c>
      <c r="L4666" s="1" t="s">
        <v>19</v>
      </c>
      <c r="M4666" s="1" t="s">
        <v>106</v>
      </c>
      <c r="N4666" s="1" t="s">
        <v>107</v>
      </c>
    </row>
    <row r="4667" spans="1:14" x14ac:dyDescent="0.35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2</v>
      </c>
      <c r="L4667" s="1" t="s">
        <v>23</v>
      </c>
      <c r="M4667" s="1" t="s">
        <v>110</v>
      </c>
      <c r="N4667" s="1" t="s">
        <v>111</v>
      </c>
    </row>
    <row r="4668" spans="1:14" x14ac:dyDescent="0.35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2</v>
      </c>
      <c r="L4668" s="1" t="s">
        <v>19</v>
      </c>
      <c r="M4668" s="1" t="s">
        <v>62</v>
      </c>
      <c r="N4668" s="1" t="s">
        <v>63</v>
      </c>
    </row>
    <row r="4669" spans="1:14" x14ac:dyDescent="0.35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35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35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2</v>
      </c>
      <c r="L4671" s="1" t="s">
        <v>30</v>
      </c>
      <c r="M4671" s="1" t="s">
        <v>38</v>
      </c>
      <c r="N4671" s="1" t="s">
        <v>39</v>
      </c>
    </row>
    <row r="4672" spans="1:14" x14ac:dyDescent="0.35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1</v>
      </c>
      <c r="L4672" s="1" t="s">
        <v>19</v>
      </c>
      <c r="M4672" s="1" t="s">
        <v>48</v>
      </c>
      <c r="N4672" s="1" t="s">
        <v>49</v>
      </c>
    </row>
    <row r="4673" spans="1:14" x14ac:dyDescent="0.35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2</v>
      </c>
      <c r="L4673" s="1" t="s">
        <v>12</v>
      </c>
      <c r="M4673" s="1" t="s">
        <v>13</v>
      </c>
      <c r="N4673" s="1" t="s">
        <v>14</v>
      </c>
    </row>
    <row r="4674" spans="1:14" x14ac:dyDescent="0.35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1</v>
      </c>
      <c r="L4674" s="1" t="s">
        <v>12</v>
      </c>
      <c r="M4674" s="1" t="s">
        <v>13</v>
      </c>
      <c r="N4674" s="1" t="s">
        <v>14</v>
      </c>
    </row>
    <row r="4675" spans="1:14" x14ac:dyDescent="0.35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2</v>
      </c>
      <c r="L4675" s="1" t="s">
        <v>12</v>
      </c>
      <c r="M4675" s="1" t="s">
        <v>51</v>
      </c>
      <c r="N4675" s="1" t="s">
        <v>52</v>
      </c>
    </row>
    <row r="4676" spans="1:14" x14ac:dyDescent="0.35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1</v>
      </c>
      <c r="L4676" s="1" t="s">
        <v>12</v>
      </c>
      <c r="M4676" s="1" t="s">
        <v>51</v>
      </c>
      <c r="N4676" s="1" t="s">
        <v>52</v>
      </c>
    </row>
    <row r="4677" spans="1:14" x14ac:dyDescent="0.35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35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2</v>
      </c>
      <c r="L4678" s="1" t="s">
        <v>30</v>
      </c>
      <c r="M4678" s="1" t="s">
        <v>31</v>
      </c>
      <c r="N4678" s="1" t="s">
        <v>32</v>
      </c>
    </row>
    <row r="4679" spans="1:14" x14ac:dyDescent="0.35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1</v>
      </c>
      <c r="L4679" s="1" t="s">
        <v>30</v>
      </c>
      <c r="M4679" s="1" t="s">
        <v>31</v>
      </c>
      <c r="N4679" s="1" t="s">
        <v>32</v>
      </c>
    </row>
    <row r="4680" spans="1:14" x14ac:dyDescent="0.35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2</v>
      </c>
      <c r="L4680" s="1" t="s">
        <v>19</v>
      </c>
      <c r="M4680" s="1" t="s">
        <v>20</v>
      </c>
      <c r="N4680" s="1" t="s">
        <v>21</v>
      </c>
    </row>
    <row r="4681" spans="1:14" x14ac:dyDescent="0.35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35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1</v>
      </c>
      <c r="L4682" s="1" t="s">
        <v>12</v>
      </c>
      <c r="M4682" s="1" t="s">
        <v>81</v>
      </c>
      <c r="N4682" s="1" t="s">
        <v>82</v>
      </c>
    </row>
    <row r="4683" spans="1:14" x14ac:dyDescent="0.35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1</v>
      </c>
      <c r="L4683" s="1" t="s">
        <v>23</v>
      </c>
      <c r="M4683" s="1" t="s">
        <v>161</v>
      </c>
      <c r="N4683" s="1" t="s">
        <v>162</v>
      </c>
    </row>
    <row r="4684" spans="1:14" x14ac:dyDescent="0.35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2</v>
      </c>
      <c r="L4684" s="1" t="s">
        <v>30</v>
      </c>
      <c r="M4684" s="1" t="s">
        <v>70</v>
      </c>
      <c r="N4684" s="1" t="s">
        <v>71</v>
      </c>
    </row>
    <row r="4685" spans="1:14" x14ac:dyDescent="0.35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2</v>
      </c>
      <c r="L4685" s="1" t="s">
        <v>19</v>
      </c>
      <c r="M4685" s="1" t="s">
        <v>20</v>
      </c>
      <c r="N4685" s="1" t="s">
        <v>21</v>
      </c>
    </row>
    <row r="4686" spans="1:14" x14ac:dyDescent="0.35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2</v>
      </c>
      <c r="L4686" s="1" t="s">
        <v>19</v>
      </c>
      <c r="M4686" s="1" t="s">
        <v>87</v>
      </c>
      <c r="N4686" s="1" t="s">
        <v>88</v>
      </c>
    </row>
    <row r="4687" spans="1:14" x14ac:dyDescent="0.35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35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35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35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35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1</v>
      </c>
      <c r="L4691" s="1" t="s">
        <v>23</v>
      </c>
      <c r="M4691" s="1" t="s">
        <v>103</v>
      </c>
      <c r="N4691" s="1" t="s">
        <v>104</v>
      </c>
    </row>
    <row r="4692" spans="1:14" x14ac:dyDescent="0.35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2</v>
      </c>
      <c r="L4692" s="1" t="s">
        <v>23</v>
      </c>
      <c r="M4692" s="1" t="s">
        <v>56</v>
      </c>
      <c r="N4692" s="1" t="s">
        <v>57</v>
      </c>
    </row>
    <row r="4693" spans="1:14" x14ac:dyDescent="0.35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35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1</v>
      </c>
      <c r="L4694" s="1" t="s">
        <v>19</v>
      </c>
      <c r="M4694" s="1" t="s">
        <v>62</v>
      </c>
      <c r="N4694" s="1" t="s">
        <v>63</v>
      </c>
    </row>
    <row r="4695" spans="1:14" x14ac:dyDescent="0.35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2</v>
      </c>
      <c r="L4695" s="1" t="s">
        <v>30</v>
      </c>
      <c r="M4695" s="1" t="s">
        <v>38</v>
      </c>
      <c r="N4695" s="1" t="s">
        <v>39</v>
      </c>
    </row>
    <row r="4696" spans="1:14" x14ac:dyDescent="0.35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1</v>
      </c>
      <c r="L4696" s="1" t="s">
        <v>19</v>
      </c>
      <c r="M4696" s="1" t="s">
        <v>97</v>
      </c>
      <c r="N4696" s="1" t="s">
        <v>98</v>
      </c>
    </row>
    <row r="4697" spans="1:14" x14ac:dyDescent="0.35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1</v>
      </c>
      <c r="L4697" s="1" t="s">
        <v>23</v>
      </c>
      <c r="M4697" s="1" t="s">
        <v>24</v>
      </c>
      <c r="N4697" s="1" t="s">
        <v>25</v>
      </c>
    </row>
    <row r="4698" spans="1:14" x14ac:dyDescent="0.35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1</v>
      </c>
      <c r="L4698" s="1" t="s">
        <v>30</v>
      </c>
      <c r="M4698" s="1" t="s">
        <v>38</v>
      </c>
      <c r="N4698" s="1" t="s">
        <v>39</v>
      </c>
    </row>
    <row r="4699" spans="1:14" x14ac:dyDescent="0.35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1</v>
      </c>
      <c r="L4699" s="1" t="s">
        <v>19</v>
      </c>
      <c r="M4699" s="1" t="s">
        <v>106</v>
      </c>
      <c r="N4699" s="1" t="s">
        <v>107</v>
      </c>
    </row>
    <row r="4700" spans="1:14" x14ac:dyDescent="0.35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2</v>
      </c>
      <c r="L4700" s="1" t="s">
        <v>23</v>
      </c>
      <c r="M4700" s="1" t="s">
        <v>56</v>
      </c>
      <c r="N4700" s="1" t="s">
        <v>57</v>
      </c>
    </row>
    <row r="4701" spans="1:14" x14ac:dyDescent="0.35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1</v>
      </c>
      <c r="L4701" s="1" t="s">
        <v>30</v>
      </c>
      <c r="M4701" s="1" t="s">
        <v>70</v>
      </c>
      <c r="N4701" s="1" t="s">
        <v>71</v>
      </c>
    </row>
    <row r="4702" spans="1:14" x14ac:dyDescent="0.35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2</v>
      </c>
      <c r="L4702" s="1" t="s">
        <v>19</v>
      </c>
      <c r="M4702" s="1" t="s">
        <v>100</v>
      </c>
      <c r="N4702" s="1" t="s">
        <v>101</v>
      </c>
    </row>
    <row r="4703" spans="1:14" x14ac:dyDescent="0.35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35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35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1</v>
      </c>
      <c r="L4705" s="1" t="s">
        <v>12</v>
      </c>
      <c r="M4705" s="1" t="s">
        <v>126</v>
      </c>
      <c r="N4705" s="1" t="s">
        <v>127</v>
      </c>
    </row>
    <row r="4706" spans="1:14" x14ac:dyDescent="0.35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35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1</v>
      </c>
      <c r="L4707" s="1" t="s">
        <v>12</v>
      </c>
      <c r="M4707" s="1" t="s">
        <v>126</v>
      </c>
      <c r="N4707" s="1" t="s">
        <v>127</v>
      </c>
    </row>
    <row r="4708" spans="1:14" x14ac:dyDescent="0.35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1</v>
      </c>
      <c r="L4708" s="1" t="s">
        <v>30</v>
      </c>
      <c r="M4708" s="1" t="s">
        <v>78</v>
      </c>
      <c r="N4708" s="1" t="s">
        <v>79</v>
      </c>
    </row>
    <row r="4709" spans="1:14" x14ac:dyDescent="0.35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2</v>
      </c>
      <c r="L4709" s="1" t="s">
        <v>19</v>
      </c>
      <c r="M4709" s="1" t="s">
        <v>87</v>
      </c>
      <c r="N4709" s="1" t="s">
        <v>88</v>
      </c>
    </row>
    <row r="4710" spans="1:14" x14ac:dyDescent="0.35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2</v>
      </c>
      <c r="L4710" s="1" t="s">
        <v>23</v>
      </c>
      <c r="M4710" s="1" t="s">
        <v>24</v>
      </c>
      <c r="N4710" s="1" t="s">
        <v>25</v>
      </c>
    </row>
    <row r="4711" spans="1:14" x14ac:dyDescent="0.35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1</v>
      </c>
      <c r="L4711" s="1" t="s">
        <v>19</v>
      </c>
      <c r="M4711" s="1" t="s">
        <v>97</v>
      </c>
      <c r="N4711" s="1" t="s">
        <v>98</v>
      </c>
    </row>
    <row r="4712" spans="1:14" x14ac:dyDescent="0.35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35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1</v>
      </c>
      <c r="L4713" s="1" t="s">
        <v>12</v>
      </c>
      <c r="M4713" s="1" t="s">
        <v>90</v>
      </c>
      <c r="N4713" s="1" t="s">
        <v>91</v>
      </c>
    </row>
    <row r="4714" spans="1:14" x14ac:dyDescent="0.35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2</v>
      </c>
      <c r="L4714" s="1" t="s">
        <v>30</v>
      </c>
      <c r="M4714" s="1" t="s">
        <v>38</v>
      </c>
      <c r="N4714" s="1" t="s">
        <v>39</v>
      </c>
    </row>
    <row r="4715" spans="1:14" x14ac:dyDescent="0.35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2</v>
      </c>
      <c r="L4715" s="1" t="s">
        <v>19</v>
      </c>
      <c r="M4715" s="1" t="s">
        <v>87</v>
      </c>
      <c r="N4715" s="1" t="s">
        <v>88</v>
      </c>
    </row>
    <row r="4716" spans="1:14" x14ac:dyDescent="0.35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1</v>
      </c>
      <c r="L4716" s="1" t="s">
        <v>23</v>
      </c>
      <c r="M4716" s="1" t="s">
        <v>44</v>
      </c>
      <c r="N4716" s="1" t="s">
        <v>45</v>
      </c>
    </row>
    <row r="4717" spans="1:14" x14ac:dyDescent="0.35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2</v>
      </c>
      <c r="L4717" s="1" t="s">
        <v>23</v>
      </c>
      <c r="M4717" s="1" t="s">
        <v>56</v>
      </c>
      <c r="N4717" s="1" t="s">
        <v>57</v>
      </c>
    </row>
    <row r="4718" spans="1:14" x14ac:dyDescent="0.35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2</v>
      </c>
      <c r="L4718" s="1" t="s">
        <v>30</v>
      </c>
      <c r="M4718" s="1" t="s">
        <v>38</v>
      </c>
      <c r="N4718" s="1" t="s">
        <v>39</v>
      </c>
    </row>
    <row r="4719" spans="1:14" x14ac:dyDescent="0.35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2</v>
      </c>
      <c r="L4719" s="1" t="s">
        <v>12</v>
      </c>
      <c r="M4719" s="1" t="s">
        <v>51</v>
      </c>
      <c r="N4719" s="1" t="s">
        <v>52</v>
      </c>
    </row>
    <row r="4720" spans="1:14" x14ac:dyDescent="0.35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35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1</v>
      </c>
      <c r="L4721" s="1" t="s">
        <v>19</v>
      </c>
      <c r="M4721" s="1" t="s">
        <v>106</v>
      </c>
      <c r="N4721" s="1" t="s">
        <v>107</v>
      </c>
    </row>
    <row r="4722" spans="1:14" x14ac:dyDescent="0.35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2</v>
      </c>
      <c r="L4722" s="1" t="s">
        <v>19</v>
      </c>
      <c r="M4722" s="1" t="s">
        <v>20</v>
      </c>
      <c r="N4722" s="1" t="s">
        <v>21</v>
      </c>
    </row>
    <row r="4723" spans="1:14" x14ac:dyDescent="0.35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2</v>
      </c>
      <c r="L4723" s="1" t="s">
        <v>23</v>
      </c>
      <c r="M4723" s="1" t="s">
        <v>84</v>
      </c>
      <c r="N4723" s="1" t="s">
        <v>85</v>
      </c>
    </row>
    <row r="4724" spans="1:14" x14ac:dyDescent="0.35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35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2</v>
      </c>
      <c r="L4725" s="1" t="s">
        <v>19</v>
      </c>
      <c r="M4725" s="1" t="s">
        <v>27</v>
      </c>
      <c r="N4725" s="1" t="s">
        <v>28</v>
      </c>
    </row>
    <row r="4726" spans="1:14" x14ac:dyDescent="0.35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35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35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1</v>
      </c>
      <c r="L4728" s="1" t="s">
        <v>12</v>
      </c>
      <c r="M4728" s="1" t="s">
        <v>13</v>
      </c>
      <c r="N4728" s="1" t="s">
        <v>14</v>
      </c>
    </row>
    <row r="4729" spans="1:14" x14ac:dyDescent="0.35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1</v>
      </c>
      <c r="L4729" s="1" t="s">
        <v>19</v>
      </c>
      <c r="M4729" s="1" t="s">
        <v>97</v>
      </c>
      <c r="N4729" s="1" t="s">
        <v>98</v>
      </c>
    </row>
    <row r="4730" spans="1:14" x14ac:dyDescent="0.35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35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35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1</v>
      </c>
      <c r="L4732" s="1" t="s">
        <v>12</v>
      </c>
      <c r="M4732" s="1" t="s">
        <v>51</v>
      </c>
      <c r="N4732" s="1" t="s">
        <v>52</v>
      </c>
    </row>
    <row r="4733" spans="1:14" x14ac:dyDescent="0.35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35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1</v>
      </c>
      <c r="L4734" s="1" t="s">
        <v>12</v>
      </c>
      <c r="M4734" s="1" t="s">
        <v>126</v>
      </c>
      <c r="N4734" s="1" t="s">
        <v>127</v>
      </c>
    </row>
    <row r="4735" spans="1:14" x14ac:dyDescent="0.35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2</v>
      </c>
      <c r="L4735" s="1" t="s">
        <v>19</v>
      </c>
      <c r="M4735" s="1" t="s">
        <v>87</v>
      </c>
      <c r="N4735" s="1" t="s">
        <v>88</v>
      </c>
    </row>
    <row r="4736" spans="1:14" x14ac:dyDescent="0.35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2</v>
      </c>
      <c r="L4736" s="1" t="s">
        <v>30</v>
      </c>
      <c r="M4736" s="1" t="s">
        <v>66</v>
      </c>
      <c r="N4736" s="1" t="s">
        <v>67</v>
      </c>
    </row>
    <row r="4737" spans="1:14" x14ac:dyDescent="0.35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5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2</v>
      </c>
      <c r="L4738" s="1" t="s">
        <v>12</v>
      </c>
      <c r="M4738" s="1" t="s">
        <v>16</v>
      </c>
      <c r="N4738" s="1" t="s">
        <v>17</v>
      </c>
    </row>
    <row r="4739" spans="1:14" x14ac:dyDescent="0.35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2</v>
      </c>
      <c r="L4739" s="1" t="s">
        <v>19</v>
      </c>
      <c r="M4739" s="1" t="s">
        <v>20</v>
      </c>
      <c r="N4739" s="1" t="s">
        <v>21</v>
      </c>
    </row>
    <row r="4740" spans="1:14" x14ac:dyDescent="0.35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35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35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2</v>
      </c>
      <c r="L4742" s="1" t="s">
        <v>23</v>
      </c>
      <c r="M4742" s="1" t="s">
        <v>24</v>
      </c>
      <c r="N4742" s="1" t="s">
        <v>25</v>
      </c>
    </row>
    <row r="4743" spans="1:14" x14ac:dyDescent="0.35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1</v>
      </c>
      <c r="L4743" s="1" t="s">
        <v>23</v>
      </c>
      <c r="M4743" s="1" t="s">
        <v>161</v>
      </c>
      <c r="N4743" s="1" t="s">
        <v>162</v>
      </c>
    </row>
    <row r="4744" spans="1:14" x14ac:dyDescent="0.35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2</v>
      </c>
      <c r="L4744" s="1" t="s">
        <v>12</v>
      </c>
      <c r="M4744" s="1" t="s">
        <v>16</v>
      </c>
      <c r="N4744" s="1" t="s">
        <v>17</v>
      </c>
    </row>
    <row r="4745" spans="1:14" x14ac:dyDescent="0.35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35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1</v>
      </c>
      <c r="L4746" s="1" t="s">
        <v>12</v>
      </c>
      <c r="M4746" s="1" t="s">
        <v>81</v>
      </c>
      <c r="N4746" s="1" t="s">
        <v>82</v>
      </c>
    </row>
    <row r="4747" spans="1:14" x14ac:dyDescent="0.35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35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2</v>
      </c>
      <c r="L4748" s="1" t="s">
        <v>19</v>
      </c>
      <c r="M4748" s="1" t="s">
        <v>27</v>
      </c>
      <c r="N4748" s="1" t="s">
        <v>28</v>
      </c>
    </row>
    <row r="4749" spans="1:14" x14ac:dyDescent="0.35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2</v>
      </c>
      <c r="L4749" s="1" t="s">
        <v>30</v>
      </c>
      <c r="M4749" s="1" t="s">
        <v>38</v>
      </c>
      <c r="N4749" s="1" t="s">
        <v>39</v>
      </c>
    </row>
    <row r="4750" spans="1:14" x14ac:dyDescent="0.35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35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2</v>
      </c>
      <c r="L4751" s="1" t="s">
        <v>30</v>
      </c>
      <c r="M4751" s="1" t="s">
        <v>70</v>
      </c>
      <c r="N4751" s="1" t="s">
        <v>71</v>
      </c>
    </row>
    <row r="4752" spans="1:14" x14ac:dyDescent="0.35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2</v>
      </c>
      <c r="L4752" s="1" t="s">
        <v>30</v>
      </c>
      <c r="M4752" s="1" t="s">
        <v>66</v>
      </c>
      <c r="N4752" s="1" t="s">
        <v>67</v>
      </c>
    </row>
    <row r="4753" spans="1:14" x14ac:dyDescent="0.35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2</v>
      </c>
      <c r="L4753" s="1" t="s">
        <v>19</v>
      </c>
      <c r="M4753" s="1" t="s">
        <v>20</v>
      </c>
      <c r="N4753" s="1" t="s">
        <v>21</v>
      </c>
    </row>
    <row r="4754" spans="1:14" x14ac:dyDescent="0.35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2</v>
      </c>
      <c r="L4754" s="1" t="s">
        <v>19</v>
      </c>
      <c r="M4754" s="1" t="s">
        <v>27</v>
      </c>
      <c r="N4754" s="1" t="s">
        <v>28</v>
      </c>
    </row>
    <row r="4755" spans="1:14" x14ac:dyDescent="0.35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35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2</v>
      </c>
      <c r="L4756" s="1" t="s">
        <v>19</v>
      </c>
      <c r="M4756" s="1" t="s">
        <v>87</v>
      </c>
      <c r="N4756" s="1" t="s">
        <v>88</v>
      </c>
    </row>
    <row r="4757" spans="1:14" x14ac:dyDescent="0.35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2</v>
      </c>
      <c r="L4757" s="1" t="s">
        <v>19</v>
      </c>
      <c r="M4757" s="1" t="s">
        <v>106</v>
      </c>
      <c r="N4757" s="1" t="s">
        <v>107</v>
      </c>
    </row>
    <row r="4758" spans="1:14" x14ac:dyDescent="0.35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1</v>
      </c>
      <c r="L4758" s="1" t="s">
        <v>12</v>
      </c>
      <c r="M4758" s="1" t="s">
        <v>41</v>
      </c>
      <c r="N4758" s="1" t="s">
        <v>42</v>
      </c>
    </row>
    <row r="4759" spans="1:14" x14ac:dyDescent="0.35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2</v>
      </c>
      <c r="L4759" s="1" t="s">
        <v>19</v>
      </c>
      <c r="M4759" s="1" t="s">
        <v>100</v>
      </c>
      <c r="N4759" s="1" t="s">
        <v>101</v>
      </c>
    </row>
    <row r="4760" spans="1:14" x14ac:dyDescent="0.35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1</v>
      </c>
      <c r="L4760" s="1" t="s">
        <v>23</v>
      </c>
      <c r="M4760" s="1" t="s">
        <v>103</v>
      </c>
      <c r="N4760" s="1" t="s">
        <v>104</v>
      </c>
    </row>
    <row r="4761" spans="1:14" x14ac:dyDescent="0.35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1</v>
      </c>
      <c r="L4761" s="1" t="s">
        <v>30</v>
      </c>
      <c r="M4761" s="1" t="s">
        <v>70</v>
      </c>
      <c r="N4761" s="1" t="s">
        <v>71</v>
      </c>
    </row>
    <row r="4762" spans="1:14" x14ac:dyDescent="0.35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2</v>
      </c>
      <c r="L4762" s="1" t="s">
        <v>19</v>
      </c>
      <c r="M4762" s="1" t="s">
        <v>20</v>
      </c>
      <c r="N4762" s="1" t="s">
        <v>21</v>
      </c>
    </row>
    <row r="4763" spans="1:14" x14ac:dyDescent="0.35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1</v>
      </c>
      <c r="L4763" s="1" t="s">
        <v>19</v>
      </c>
      <c r="M4763" s="1" t="s">
        <v>106</v>
      </c>
      <c r="N4763" s="1" t="s">
        <v>107</v>
      </c>
    </row>
    <row r="4764" spans="1:14" x14ac:dyDescent="0.35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35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2</v>
      </c>
      <c r="L4765" s="1" t="s">
        <v>30</v>
      </c>
      <c r="M4765" s="1" t="s">
        <v>70</v>
      </c>
      <c r="N4765" s="1" t="s">
        <v>71</v>
      </c>
    </row>
    <row r="4766" spans="1:14" x14ac:dyDescent="0.35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1</v>
      </c>
      <c r="L4766" s="1" t="s">
        <v>12</v>
      </c>
      <c r="M4766" s="1" t="s">
        <v>74</v>
      </c>
      <c r="N4766" s="1" t="s">
        <v>75</v>
      </c>
    </row>
    <row r="4767" spans="1:14" x14ac:dyDescent="0.35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2</v>
      </c>
      <c r="L4767" s="1" t="s">
        <v>12</v>
      </c>
      <c r="M4767" s="1" t="s">
        <v>90</v>
      </c>
      <c r="N4767" s="1" t="s">
        <v>91</v>
      </c>
    </row>
    <row r="4768" spans="1:14" x14ac:dyDescent="0.35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1</v>
      </c>
      <c r="L4768" s="1" t="s">
        <v>23</v>
      </c>
      <c r="M4768" s="1" t="s">
        <v>35</v>
      </c>
      <c r="N4768" s="1" t="s">
        <v>36</v>
      </c>
    </row>
    <row r="4769" spans="1:14" x14ac:dyDescent="0.35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35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35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1</v>
      </c>
      <c r="L4771" s="1" t="s">
        <v>12</v>
      </c>
      <c r="M4771" s="1" t="s">
        <v>51</v>
      </c>
      <c r="N4771" s="1" t="s">
        <v>52</v>
      </c>
    </row>
    <row r="4772" spans="1:14" x14ac:dyDescent="0.35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1</v>
      </c>
      <c r="L4772" s="1" t="s">
        <v>12</v>
      </c>
      <c r="M4772" s="1" t="s">
        <v>74</v>
      </c>
      <c r="N4772" s="1" t="s">
        <v>75</v>
      </c>
    </row>
    <row r="4773" spans="1:14" x14ac:dyDescent="0.35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1</v>
      </c>
      <c r="L4773" s="1" t="s">
        <v>30</v>
      </c>
      <c r="M4773" s="1" t="s">
        <v>38</v>
      </c>
      <c r="N4773" s="1" t="s">
        <v>39</v>
      </c>
    </row>
    <row r="4774" spans="1:14" x14ac:dyDescent="0.35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35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35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35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1</v>
      </c>
      <c r="L4777" s="1" t="s">
        <v>12</v>
      </c>
      <c r="M4777" s="1" t="s">
        <v>81</v>
      </c>
      <c r="N4777" s="1" t="s">
        <v>82</v>
      </c>
    </row>
    <row r="4778" spans="1:14" x14ac:dyDescent="0.35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1</v>
      </c>
      <c r="L4778" s="1" t="s">
        <v>12</v>
      </c>
      <c r="M4778" s="1" t="s">
        <v>13</v>
      </c>
      <c r="N4778" s="1" t="s">
        <v>14</v>
      </c>
    </row>
    <row r="4779" spans="1:14" x14ac:dyDescent="0.35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2</v>
      </c>
      <c r="L4779" s="1" t="s">
        <v>12</v>
      </c>
      <c r="M4779" s="1" t="s">
        <v>74</v>
      </c>
      <c r="N4779" s="1" t="s">
        <v>75</v>
      </c>
    </row>
    <row r="4780" spans="1:14" x14ac:dyDescent="0.35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2</v>
      </c>
      <c r="L4780" s="1" t="s">
        <v>30</v>
      </c>
      <c r="M4780" s="1" t="s">
        <v>66</v>
      </c>
      <c r="N4780" s="1" t="s">
        <v>67</v>
      </c>
    </row>
    <row r="4781" spans="1:14" x14ac:dyDescent="0.35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35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35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35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2</v>
      </c>
      <c r="L4784" s="1" t="s">
        <v>30</v>
      </c>
      <c r="M4784" s="1" t="s">
        <v>66</v>
      </c>
      <c r="N4784" s="1" t="s">
        <v>67</v>
      </c>
    </row>
    <row r="4785" spans="1:14" x14ac:dyDescent="0.35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35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2</v>
      </c>
      <c r="L4786" s="1" t="s">
        <v>12</v>
      </c>
      <c r="M4786" s="1" t="s">
        <v>90</v>
      </c>
      <c r="N4786" s="1" t="s">
        <v>91</v>
      </c>
    </row>
    <row r="4787" spans="1:14" x14ac:dyDescent="0.35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35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2</v>
      </c>
      <c r="L4788" s="1" t="s">
        <v>12</v>
      </c>
      <c r="M4788" s="1" t="s">
        <v>41</v>
      </c>
      <c r="N4788" s="1" t="s">
        <v>42</v>
      </c>
    </row>
    <row r="4789" spans="1:14" x14ac:dyDescent="0.35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2</v>
      </c>
      <c r="L4789" s="1" t="s">
        <v>12</v>
      </c>
      <c r="M4789" s="1" t="s">
        <v>51</v>
      </c>
      <c r="N4789" s="1" t="s">
        <v>52</v>
      </c>
    </row>
    <row r="4790" spans="1:14" x14ac:dyDescent="0.35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35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2</v>
      </c>
      <c r="L4791" s="1" t="s">
        <v>23</v>
      </c>
      <c r="M4791" s="1" t="s">
        <v>56</v>
      </c>
      <c r="N4791" s="1" t="s">
        <v>57</v>
      </c>
    </row>
    <row r="4792" spans="1:14" x14ac:dyDescent="0.35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35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35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2</v>
      </c>
      <c r="L4794" s="1" t="s">
        <v>23</v>
      </c>
      <c r="M4794" s="1" t="s">
        <v>110</v>
      </c>
      <c r="N4794" s="1" t="s">
        <v>111</v>
      </c>
    </row>
    <row r="4795" spans="1:14" x14ac:dyDescent="0.35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1</v>
      </c>
      <c r="L4795" s="1" t="s">
        <v>23</v>
      </c>
      <c r="M4795" s="1" t="s">
        <v>110</v>
      </c>
      <c r="N4795" s="1" t="s">
        <v>111</v>
      </c>
    </row>
    <row r="4796" spans="1:14" x14ac:dyDescent="0.35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1</v>
      </c>
      <c r="L4796" s="1" t="s">
        <v>23</v>
      </c>
      <c r="M4796" s="1" t="s">
        <v>84</v>
      </c>
      <c r="N4796" s="1" t="s">
        <v>85</v>
      </c>
    </row>
    <row r="4797" spans="1:14" x14ac:dyDescent="0.35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2</v>
      </c>
      <c r="L4797" s="1" t="s">
        <v>12</v>
      </c>
      <c r="M4797" s="1" t="s">
        <v>13</v>
      </c>
      <c r="N4797" s="1" t="s">
        <v>14</v>
      </c>
    </row>
    <row r="4798" spans="1:14" x14ac:dyDescent="0.35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2</v>
      </c>
      <c r="L4798" s="1" t="s">
        <v>30</v>
      </c>
      <c r="M4798" s="1" t="s">
        <v>38</v>
      </c>
      <c r="N4798" s="1" t="s">
        <v>39</v>
      </c>
    </row>
    <row r="4799" spans="1:14" x14ac:dyDescent="0.35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35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2</v>
      </c>
      <c r="L4800" s="1" t="s">
        <v>30</v>
      </c>
      <c r="M4800" s="1" t="s">
        <v>78</v>
      </c>
      <c r="N4800" s="1" t="s">
        <v>79</v>
      </c>
    </row>
    <row r="4801" spans="1:14" x14ac:dyDescent="0.35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35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1</v>
      </c>
      <c r="L4802" s="1" t="s">
        <v>19</v>
      </c>
      <c r="M4802" s="1" t="s">
        <v>48</v>
      </c>
      <c r="N4802" s="1" t="s">
        <v>49</v>
      </c>
    </row>
    <row r="4803" spans="1:14" x14ac:dyDescent="0.35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2</v>
      </c>
      <c r="L4803" s="1" t="s">
        <v>12</v>
      </c>
      <c r="M4803" s="1" t="s">
        <v>13</v>
      </c>
      <c r="N4803" s="1" t="s">
        <v>14</v>
      </c>
    </row>
    <row r="4804" spans="1:14" x14ac:dyDescent="0.35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1</v>
      </c>
      <c r="L4804" s="1" t="s">
        <v>19</v>
      </c>
      <c r="M4804" s="1" t="s">
        <v>100</v>
      </c>
      <c r="N4804" s="1" t="s">
        <v>101</v>
      </c>
    </row>
    <row r="4805" spans="1:14" x14ac:dyDescent="0.35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2</v>
      </c>
      <c r="L4805" s="1" t="s">
        <v>12</v>
      </c>
      <c r="M4805" s="1" t="s">
        <v>90</v>
      </c>
      <c r="N4805" s="1" t="s">
        <v>91</v>
      </c>
    </row>
    <row r="4806" spans="1:14" x14ac:dyDescent="0.35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2</v>
      </c>
      <c r="L4806" s="1" t="s">
        <v>12</v>
      </c>
      <c r="M4806" s="1" t="s">
        <v>74</v>
      </c>
      <c r="N4806" s="1" t="s">
        <v>75</v>
      </c>
    </row>
    <row r="4807" spans="1:14" x14ac:dyDescent="0.35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2</v>
      </c>
      <c r="L4807" s="1" t="s">
        <v>23</v>
      </c>
      <c r="M4807" s="1" t="s">
        <v>103</v>
      </c>
      <c r="N4807" s="1" t="s">
        <v>104</v>
      </c>
    </row>
    <row r="4808" spans="1:14" x14ac:dyDescent="0.35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2</v>
      </c>
      <c r="L4808" s="1" t="s">
        <v>23</v>
      </c>
      <c r="M4808" s="1" t="s">
        <v>35</v>
      </c>
      <c r="N4808" s="1" t="s">
        <v>36</v>
      </c>
    </row>
    <row r="4809" spans="1:14" x14ac:dyDescent="0.35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1</v>
      </c>
      <c r="L4809" s="1" t="s">
        <v>23</v>
      </c>
      <c r="M4809" s="1" t="s">
        <v>110</v>
      </c>
      <c r="N4809" s="1" t="s">
        <v>111</v>
      </c>
    </row>
    <row r="4810" spans="1:14" x14ac:dyDescent="0.35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2</v>
      </c>
      <c r="L4810" s="1" t="s">
        <v>19</v>
      </c>
      <c r="M4810" s="1" t="s">
        <v>62</v>
      </c>
      <c r="N4810" s="1" t="s">
        <v>63</v>
      </c>
    </row>
    <row r="4811" spans="1:14" x14ac:dyDescent="0.35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1</v>
      </c>
      <c r="L4811" s="1" t="s">
        <v>12</v>
      </c>
      <c r="M4811" s="1" t="s">
        <v>16</v>
      </c>
      <c r="N4811" s="1" t="s">
        <v>17</v>
      </c>
    </row>
    <row r="4812" spans="1:14" x14ac:dyDescent="0.35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2</v>
      </c>
      <c r="L4812" s="1" t="s">
        <v>12</v>
      </c>
      <c r="M4812" s="1" t="s">
        <v>16</v>
      </c>
      <c r="N4812" s="1" t="s">
        <v>17</v>
      </c>
    </row>
    <row r="4813" spans="1:14" x14ac:dyDescent="0.35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1</v>
      </c>
      <c r="L4813" s="1" t="s">
        <v>23</v>
      </c>
      <c r="M4813" s="1" t="s">
        <v>110</v>
      </c>
      <c r="N4813" s="1" t="s">
        <v>111</v>
      </c>
    </row>
    <row r="4814" spans="1:14" x14ac:dyDescent="0.35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35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1</v>
      </c>
      <c r="L4815" s="1" t="s">
        <v>12</v>
      </c>
      <c r="M4815" s="1" t="s">
        <v>13</v>
      </c>
      <c r="N4815" s="1" t="s">
        <v>14</v>
      </c>
    </row>
    <row r="4816" spans="1:14" x14ac:dyDescent="0.35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2</v>
      </c>
      <c r="L4816" s="1" t="s">
        <v>23</v>
      </c>
      <c r="M4816" s="1" t="s">
        <v>24</v>
      </c>
      <c r="N4816" s="1" t="s">
        <v>25</v>
      </c>
    </row>
    <row r="4817" spans="1:14" x14ac:dyDescent="0.35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2</v>
      </c>
      <c r="L4817" s="1" t="s">
        <v>19</v>
      </c>
      <c r="M4817" s="1" t="s">
        <v>106</v>
      </c>
      <c r="N4817" s="1" t="s">
        <v>107</v>
      </c>
    </row>
    <row r="4818" spans="1:14" x14ac:dyDescent="0.35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35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35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1</v>
      </c>
      <c r="L4820" s="1" t="s">
        <v>23</v>
      </c>
      <c r="M4820" s="1" t="s">
        <v>161</v>
      </c>
      <c r="N4820" s="1" t="s">
        <v>162</v>
      </c>
    </row>
    <row r="4821" spans="1:14" x14ac:dyDescent="0.35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35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1</v>
      </c>
      <c r="L4822" s="1" t="s">
        <v>12</v>
      </c>
      <c r="M4822" s="1" t="s">
        <v>90</v>
      </c>
      <c r="N4822" s="1" t="s">
        <v>91</v>
      </c>
    </row>
    <row r="4823" spans="1:14" x14ac:dyDescent="0.35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1</v>
      </c>
      <c r="L4823" s="1" t="s">
        <v>12</v>
      </c>
      <c r="M4823" s="1" t="s">
        <v>41</v>
      </c>
      <c r="N4823" s="1" t="s">
        <v>42</v>
      </c>
    </row>
    <row r="4824" spans="1:14" x14ac:dyDescent="0.35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2</v>
      </c>
      <c r="L4824" s="1" t="s">
        <v>19</v>
      </c>
      <c r="M4824" s="1" t="s">
        <v>106</v>
      </c>
      <c r="N4824" s="1" t="s">
        <v>107</v>
      </c>
    </row>
    <row r="4825" spans="1:14" x14ac:dyDescent="0.35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2</v>
      </c>
      <c r="L4825" s="1" t="s">
        <v>12</v>
      </c>
      <c r="M4825" s="1" t="s">
        <v>51</v>
      </c>
      <c r="N4825" s="1" t="s">
        <v>52</v>
      </c>
    </row>
    <row r="4826" spans="1:14" x14ac:dyDescent="0.35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1</v>
      </c>
      <c r="L4826" s="1" t="s">
        <v>12</v>
      </c>
      <c r="M4826" s="1" t="s">
        <v>74</v>
      </c>
      <c r="N4826" s="1" t="s">
        <v>75</v>
      </c>
    </row>
    <row r="4827" spans="1:14" x14ac:dyDescent="0.35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1</v>
      </c>
      <c r="L4827" s="1" t="s">
        <v>19</v>
      </c>
      <c r="M4827" s="1" t="s">
        <v>106</v>
      </c>
      <c r="N4827" s="1" t="s">
        <v>107</v>
      </c>
    </row>
    <row r="4828" spans="1:14" x14ac:dyDescent="0.35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1</v>
      </c>
      <c r="L4828" s="1" t="s">
        <v>12</v>
      </c>
      <c r="M4828" s="1" t="s">
        <v>81</v>
      </c>
      <c r="N4828" s="1" t="s">
        <v>82</v>
      </c>
    </row>
    <row r="4829" spans="1:14" x14ac:dyDescent="0.35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2</v>
      </c>
      <c r="L4829" s="1" t="s">
        <v>19</v>
      </c>
      <c r="M4829" s="1" t="s">
        <v>87</v>
      </c>
      <c r="N4829" s="1" t="s">
        <v>88</v>
      </c>
    </row>
    <row r="4830" spans="1:14" x14ac:dyDescent="0.35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1</v>
      </c>
      <c r="L4830" s="1" t="s">
        <v>19</v>
      </c>
      <c r="M4830" s="1" t="s">
        <v>48</v>
      </c>
      <c r="N4830" s="1" t="s">
        <v>49</v>
      </c>
    </row>
    <row r="4831" spans="1:14" x14ac:dyDescent="0.35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35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1</v>
      </c>
      <c r="L4832" s="1" t="s">
        <v>12</v>
      </c>
      <c r="M4832" s="1" t="s">
        <v>16</v>
      </c>
      <c r="N4832" s="1" t="s">
        <v>17</v>
      </c>
    </row>
    <row r="4833" spans="1:14" x14ac:dyDescent="0.35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2</v>
      </c>
      <c r="L4833" s="1" t="s">
        <v>12</v>
      </c>
      <c r="M4833" s="1" t="s">
        <v>90</v>
      </c>
      <c r="N4833" s="1" t="s">
        <v>91</v>
      </c>
    </row>
    <row r="4834" spans="1:14" x14ac:dyDescent="0.35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35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1</v>
      </c>
      <c r="L4835" s="1" t="s">
        <v>30</v>
      </c>
      <c r="M4835" s="1" t="s">
        <v>70</v>
      </c>
      <c r="N4835" s="1" t="s">
        <v>71</v>
      </c>
    </row>
    <row r="4836" spans="1:14" x14ac:dyDescent="0.35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1</v>
      </c>
      <c r="L4836" s="1" t="s">
        <v>12</v>
      </c>
      <c r="M4836" s="1" t="s">
        <v>13</v>
      </c>
      <c r="N4836" s="1" t="s">
        <v>14</v>
      </c>
    </row>
    <row r="4837" spans="1:14" x14ac:dyDescent="0.35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35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2</v>
      </c>
      <c r="L4838" s="1" t="s">
        <v>19</v>
      </c>
      <c r="M4838" s="1" t="s">
        <v>62</v>
      </c>
      <c r="N4838" s="1" t="s">
        <v>63</v>
      </c>
    </row>
    <row r="4839" spans="1:14" x14ac:dyDescent="0.35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2</v>
      </c>
      <c r="L4839" s="1" t="s">
        <v>19</v>
      </c>
      <c r="M4839" s="1" t="s">
        <v>87</v>
      </c>
      <c r="N4839" s="1" t="s">
        <v>88</v>
      </c>
    </row>
    <row r="4840" spans="1:14" x14ac:dyDescent="0.35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1</v>
      </c>
      <c r="L4840" s="1" t="s">
        <v>19</v>
      </c>
      <c r="M4840" s="1" t="s">
        <v>59</v>
      </c>
      <c r="N4840" s="1" t="s">
        <v>60</v>
      </c>
    </row>
    <row r="4841" spans="1:14" x14ac:dyDescent="0.35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35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2</v>
      </c>
      <c r="L4842" s="1" t="s">
        <v>30</v>
      </c>
      <c r="M4842" s="1" t="s">
        <v>38</v>
      </c>
      <c r="N4842" s="1" t="s">
        <v>39</v>
      </c>
    </row>
    <row r="4843" spans="1:14" x14ac:dyDescent="0.35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2</v>
      </c>
      <c r="L4843" s="1" t="s">
        <v>23</v>
      </c>
      <c r="M4843" s="1" t="s">
        <v>44</v>
      </c>
      <c r="N4843" s="1" t="s">
        <v>45</v>
      </c>
    </row>
    <row r="4844" spans="1:14" x14ac:dyDescent="0.35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2</v>
      </c>
      <c r="L4844" s="1" t="s">
        <v>12</v>
      </c>
      <c r="M4844" s="1" t="s">
        <v>16</v>
      </c>
      <c r="N4844" s="1" t="s">
        <v>17</v>
      </c>
    </row>
    <row r="4845" spans="1:14" x14ac:dyDescent="0.35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35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1</v>
      </c>
      <c r="L4846" s="1" t="s">
        <v>12</v>
      </c>
      <c r="M4846" s="1" t="s">
        <v>16</v>
      </c>
      <c r="N4846" s="1" t="s">
        <v>17</v>
      </c>
    </row>
    <row r="4847" spans="1:14" x14ac:dyDescent="0.35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2</v>
      </c>
      <c r="L4847" s="1" t="s">
        <v>12</v>
      </c>
      <c r="M4847" s="1" t="s">
        <v>74</v>
      </c>
      <c r="N4847" s="1" t="s">
        <v>75</v>
      </c>
    </row>
    <row r="4848" spans="1:14" x14ac:dyDescent="0.35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35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1</v>
      </c>
      <c r="L4849" s="1" t="s">
        <v>30</v>
      </c>
      <c r="M4849" s="1" t="s">
        <v>66</v>
      </c>
      <c r="N4849" s="1" t="s">
        <v>67</v>
      </c>
    </row>
    <row r="4850" spans="1:14" x14ac:dyDescent="0.35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2</v>
      </c>
      <c r="L4850" s="1" t="s">
        <v>12</v>
      </c>
      <c r="M4850" s="1" t="s">
        <v>90</v>
      </c>
      <c r="N4850" s="1" t="s">
        <v>91</v>
      </c>
    </row>
    <row r="4851" spans="1:14" x14ac:dyDescent="0.35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35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35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35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2</v>
      </c>
      <c r="L4854" s="1" t="s">
        <v>19</v>
      </c>
      <c r="M4854" s="1" t="s">
        <v>20</v>
      </c>
      <c r="N4854" s="1" t="s">
        <v>21</v>
      </c>
    </row>
    <row r="4855" spans="1:14" x14ac:dyDescent="0.35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2</v>
      </c>
      <c r="L4855" s="1" t="s">
        <v>12</v>
      </c>
      <c r="M4855" s="1" t="s">
        <v>74</v>
      </c>
      <c r="N4855" s="1" t="s">
        <v>75</v>
      </c>
    </row>
    <row r="4856" spans="1:14" x14ac:dyDescent="0.35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35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2</v>
      </c>
      <c r="L4857" s="1" t="s">
        <v>23</v>
      </c>
      <c r="M4857" s="1" t="s">
        <v>44</v>
      </c>
      <c r="N4857" s="1" t="s">
        <v>45</v>
      </c>
    </row>
    <row r="4858" spans="1:14" x14ac:dyDescent="0.35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2</v>
      </c>
      <c r="L4858" s="1" t="s">
        <v>23</v>
      </c>
      <c r="M4858" s="1" t="s">
        <v>24</v>
      </c>
      <c r="N4858" s="1" t="s">
        <v>25</v>
      </c>
    </row>
    <row r="4859" spans="1:14" x14ac:dyDescent="0.35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35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35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35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35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35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35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2</v>
      </c>
      <c r="L4865" s="1" t="s">
        <v>23</v>
      </c>
      <c r="M4865" s="1" t="s">
        <v>103</v>
      </c>
      <c r="N4865" s="1" t="s">
        <v>104</v>
      </c>
    </row>
    <row r="4866" spans="1:14" x14ac:dyDescent="0.35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1</v>
      </c>
      <c r="L4866" s="1" t="s">
        <v>12</v>
      </c>
      <c r="M4866" s="1" t="s">
        <v>13</v>
      </c>
      <c r="N4866" s="1" t="s">
        <v>14</v>
      </c>
    </row>
    <row r="4867" spans="1:14" x14ac:dyDescent="0.35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2</v>
      </c>
      <c r="L4867" s="1" t="s">
        <v>23</v>
      </c>
      <c r="M4867" s="1" t="s">
        <v>56</v>
      </c>
      <c r="N4867" s="1" t="s">
        <v>57</v>
      </c>
    </row>
    <row r="4868" spans="1:14" x14ac:dyDescent="0.35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2</v>
      </c>
      <c r="L4868" s="1" t="s">
        <v>30</v>
      </c>
      <c r="M4868" s="1" t="s">
        <v>38</v>
      </c>
      <c r="N4868" s="1" t="s">
        <v>39</v>
      </c>
    </row>
    <row r="4869" spans="1:14" x14ac:dyDescent="0.35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2</v>
      </c>
      <c r="L4869" s="1" t="s">
        <v>23</v>
      </c>
      <c r="M4869" s="1" t="s">
        <v>93</v>
      </c>
      <c r="N4869" s="1" t="s">
        <v>94</v>
      </c>
    </row>
    <row r="4870" spans="1:14" x14ac:dyDescent="0.35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35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2</v>
      </c>
      <c r="L4871" s="1" t="s">
        <v>30</v>
      </c>
      <c r="M4871" s="1" t="s">
        <v>31</v>
      </c>
      <c r="N4871" s="1" t="s">
        <v>32</v>
      </c>
    </row>
    <row r="4872" spans="1:14" x14ac:dyDescent="0.35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35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2</v>
      </c>
      <c r="L4873" s="1" t="s">
        <v>19</v>
      </c>
      <c r="M4873" s="1" t="s">
        <v>27</v>
      </c>
      <c r="N4873" s="1" t="s">
        <v>28</v>
      </c>
    </row>
    <row r="4874" spans="1:14" x14ac:dyDescent="0.35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35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35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2</v>
      </c>
      <c r="L4876" s="1" t="s">
        <v>30</v>
      </c>
      <c r="M4876" s="1" t="s">
        <v>66</v>
      </c>
      <c r="N4876" s="1" t="s">
        <v>67</v>
      </c>
    </row>
    <row r="4877" spans="1:14" x14ac:dyDescent="0.35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2</v>
      </c>
      <c r="L4877" s="1" t="s">
        <v>23</v>
      </c>
      <c r="M4877" s="1" t="s">
        <v>24</v>
      </c>
      <c r="N4877" s="1" t="s">
        <v>25</v>
      </c>
    </row>
    <row r="4878" spans="1:14" x14ac:dyDescent="0.35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2</v>
      </c>
      <c r="L4878" s="1" t="s">
        <v>12</v>
      </c>
      <c r="M4878" s="1" t="s">
        <v>74</v>
      </c>
      <c r="N4878" s="1" t="s">
        <v>75</v>
      </c>
    </row>
    <row r="4879" spans="1:14" x14ac:dyDescent="0.35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1</v>
      </c>
      <c r="L4879" s="1" t="s">
        <v>12</v>
      </c>
      <c r="M4879" s="1" t="s">
        <v>81</v>
      </c>
      <c r="N4879" s="1" t="s">
        <v>82</v>
      </c>
    </row>
    <row r="4880" spans="1:14" x14ac:dyDescent="0.35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2</v>
      </c>
      <c r="L4880" s="1" t="s">
        <v>30</v>
      </c>
      <c r="M4880" s="1" t="s">
        <v>70</v>
      </c>
      <c r="N4880" s="1" t="s">
        <v>71</v>
      </c>
    </row>
    <row r="4881" spans="1:14" x14ac:dyDescent="0.35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1</v>
      </c>
      <c r="L4881" s="1" t="s">
        <v>12</v>
      </c>
      <c r="M4881" s="1" t="s">
        <v>16</v>
      </c>
      <c r="N4881" s="1" t="s">
        <v>17</v>
      </c>
    </row>
    <row r="4882" spans="1:14" x14ac:dyDescent="0.35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2</v>
      </c>
      <c r="L4882" s="1" t="s">
        <v>12</v>
      </c>
      <c r="M4882" s="1" t="s">
        <v>13</v>
      </c>
      <c r="N4882" s="1" t="s">
        <v>14</v>
      </c>
    </row>
    <row r="4883" spans="1:14" x14ac:dyDescent="0.35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2</v>
      </c>
      <c r="L4883" s="1" t="s">
        <v>12</v>
      </c>
      <c r="M4883" s="1" t="s">
        <v>74</v>
      </c>
      <c r="N4883" s="1" t="s">
        <v>75</v>
      </c>
    </row>
    <row r="4884" spans="1:14" x14ac:dyDescent="0.35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2</v>
      </c>
      <c r="L4884" s="1" t="s">
        <v>30</v>
      </c>
      <c r="M4884" s="1" t="s">
        <v>38</v>
      </c>
      <c r="N4884" s="1" t="s">
        <v>39</v>
      </c>
    </row>
    <row r="4885" spans="1:14" x14ac:dyDescent="0.35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1</v>
      </c>
      <c r="L4885" s="1" t="s">
        <v>23</v>
      </c>
      <c r="M4885" s="1" t="s">
        <v>103</v>
      </c>
      <c r="N4885" s="1" t="s">
        <v>104</v>
      </c>
    </row>
    <row r="4886" spans="1:14" x14ac:dyDescent="0.35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1</v>
      </c>
      <c r="L4886" s="1" t="s">
        <v>12</v>
      </c>
      <c r="M4886" s="1" t="s">
        <v>16</v>
      </c>
      <c r="N4886" s="1" t="s">
        <v>17</v>
      </c>
    </row>
    <row r="4887" spans="1:14" x14ac:dyDescent="0.35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2</v>
      </c>
      <c r="L4887" s="1" t="s">
        <v>30</v>
      </c>
      <c r="M4887" s="1" t="s">
        <v>66</v>
      </c>
      <c r="N4887" s="1" t="s">
        <v>67</v>
      </c>
    </row>
    <row r="4888" spans="1:14" x14ac:dyDescent="0.35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1</v>
      </c>
      <c r="L4888" s="1" t="s">
        <v>23</v>
      </c>
      <c r="M4888" s="1" t="s">
        <v>161</v>
      </c>
      <c r="N4888" s="1" t="s">
        <v>162</v>
      </c>
    </row>
    <row r="4889" spans="1:14" x14ac:dyDescent="0.35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2</v>
      </c>
      <c r="L4889" s="1" t="s">
        <v>23</v>
      </c>
      <c r="M4889" s="1" t="s">
        <v>44</v>
      </c>
      <c r="N4889" s="1" t="s">
        <v>45</v>
      </c>
    </row>
    <row r="4890" spans="1:14" x14ac:dyDescent="0.35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35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2</v>
      </c>
      <c r="L4891" s="1" t="s">
        <v>30</v>
      </c>
      <c r="M4891" s="1" t="s">
        <v>70</v>
      </c>
      <c r="N4891" s="1" t="s">
        <v>71</v>
      </c>
    </row>
    <row r="4892" spans="1:14" x14ac:dyDescent="0.35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35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35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2</v>
      </c>
      <c r="L4894" s="1" t="s">
        <v>23</v>
      </c>
      <c r="M4894" s="1" t="s">
        <v>56</v>
      </c>
      <c r="N4894" s="1" t="s">
        <v>57</v>
      </c>
    </row>
    <row r="4895" spans="1:14" x14ac:dyDescent="0.35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35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1</v>
      </c>
      <c r="L4896" s="1" t="s">
        <v>23</v>
      </c>
      <c r="M4896" s="1" t="s">
        <v>35</v>
      </c>
      <c r="N4896" s="1" t="s">
        <v>36</v>
      </c>
    </row>
    <row r="4897" spans="1:14" x14ac:dyDescent="0.35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1</v>
      </c>
      <c r="L4897" s="1" t="s">
        <v>19</v>
      </c>
      <c r="M4897" s="1" t="s">
        <v>62</v>
      </c>
      <c r="N4897" s="1" t="s">
        <v>63</v>
      </c>
    </row>
    <row r="4898" spans="1:14" x14ac:dyDescent="0.35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2</v>
      </c>
      <c r="L4898" s="1" t="s">
        <v>19</v>
      </c>
      <c r="M4898" s="1" t="s">
        <v>20</v>
      </c>
      <c r="N4898" s="1" t="s">
        <v>21</v>
      </c>
    </row>
    <row r="4899" spans="1:14" x14ac:dyDescent="0.35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1</v>
      </c>
      <c r="L4899" s="1" t="s">
        <v>23</v>
      </c>
      <c r="M4899" s="1" t="s">
        <v>35</v>
      </c>
      <c r="N4899" s="1" t="s">
        <v>36</v>
      </c>
    </row>
    <row r="4900" spans="1:14" x14ac:dyDescent="0.35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1</v>
      </c>
      <c r="L4900" s="1" t="s">
        <v>23</v>
      </c>
      <c r="M4900" s="1" t="s">
        <v>161</v>
      </c>
      <c r="N4900" s="1" t="s">
        <v>162</v>
      </c>
    </row>
    <row r="4901" spans="1:14" x14ac:dyDescent="0.35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2</v>
      </c>
      <c r="L4901" s="1" t="s">
        <v>19</v>
      </c>
      <c r="M4901" s="1" t="s">
        <v>87</v>
      </c>
      <c r="N4901" s="1" t="s">
        <v>88</v>
      </c>
    </row>
    <row r="4902" spans="1:14" x14ac:dyDescent="0.35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35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1</v>
      </c>
      <c r="L4903" s="1" t="s">
        <v>23</v>
      </c>
      <c r="M4903" s="1" t="s">
        <v>110</v>
      </c>
      <c r="N4903" s="1" t="s">
        <v>111</v>
      </c>
    </row>
    <row r="4904" spans="1:14" x14ac:dyDescent="0.35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1</v>
      </c>
      <c r="L4904" s="1" t="s">
        <v>12</v>
      </c>
      <c r="M4904" s="1" t="s">
        <v>81</v>
      </c>
      <c r="N4904" s="1" t="s">
        <v>82</v>
      </c>
    </row>
    <row r="4905" spans="1:14" x14ac:dyDescent="0.35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1</v>
      </c>
      <c r="L4905" s="1" t="s">
        <v>23</v>
      </c>
      <c r="M4905" s="1" t="s">
        <v>103</v>
      </c>
      <c r="N4905" s="1" t="s">
        <v>104</v>
      </c>
    </row>
    <row r="4906" spans="1:14" x14ac:dyDescent="0.35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2</v>
      </c>
      <c r="L4906" s="1" t="s">
        <v>23</v>
      </c>
      <c r="M4906" s="1" t="s">
        <v>110</v>
      </c>
      <c r="N4906" s="1" t="s">
        <v>111</v>
      </c>
    </row>
    <row r="4907" spans="1:14" x14ac:dyDescent="0.35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2</v>
      </c>
      <c r="L4907" s="1" t="s">
        <v>23</v>
      </c>
      <c r="M4907" s="1" t="s">
        <v>84</v>
      </c>
      <c r="N4907" s="1" t="s">
        <v>85</v>
      </c>
    </row>
    <row r="4908" spans="1:14" x14ac:dyDescent="0.35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35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2</v>
      </c>
      <c r="L4909" s="1" t="s">
        <v>19</v>
      </c>
      <c r="M4909" s="1" t="s">
        <v>20</v>
      </c>
      <c r="N4909" s="1" t="s">
        <v>21</v>
      </c>
    </row>
    <row r="4910" spans="1:14" x14ac:dyDescent="0.35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2</v>
      </c>
      <c r="L4910" s="1" t="s">
        <v>23</v>
      </c>
      <c r="M4910" s="1" t="s">
        <v>93</v>
      </c>
      <c r="N4910" s="1" t="s">
        <v>94</v>
      </c>
    </row>
    <row r="4911" spans="1:14" x14ac:dyDescent="0.35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2</v>
      </c>
      <c r="L4911" s="1" t="s">
        <v>23</v>
      </c>
      <c r="M4911" s="1" t="s">
        <v>93</v>
      </c>
      <c r="N4911" s="1" t="s">
        <v>94</v>
      </c>
    </row>
    <row r="4912" spans="1:14" x14ac:dyDescent="0.35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2</v>
      </c>
      <c r="L4912" s="1" t="s">
        <v>12</v>
      </c>
      <c r="M4912" s="1" t="s">
        <v>74</v>
      </c>
      <c r="N4912" s="1" t="s">
        <v>75</v>
      </c>
    </row>
    <row r="4913" spans="1:14" x14ac:dyDescent="0.35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1</v>
      </c>
      <c r="L4913" s="1" t="s">
        <v>12</v>
      </c>
      <c r="M4913" s="1" t="s">
        <v>13</v>
      </c>
      <c r="N4913" s="1" t="s">
        <v>14</v>
      </c>
    </row>
    <row r="4914" spans="1:14" x14ac:dyDescent="0.35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35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1</v>
      </c>
      <c r="L4915" s="1" t="s">
        <v>12</v>
      </c>
      <c r="M4915" s="1" t="s">
        <v>16</v>
      </c>
      <c r="N4915" s="1" t="s">
        <v>17</v>
      </c>
    </row>
    <row r="4916" spans="1:14" x14ac:dyDescent="0.35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2</v>
      </c>
      <c r="L4916" s="1" t="s">
        <v>19</v>
      </c>
      <c r="M4916" s="1" t="s">
        <v>59</v>
      </c>
      <c r="N4916" s="1" t="s">
        <v>60</v>
      </c>
    </row>
    <row r="4917" spans="1:14" x14ac:dyDescent="0.35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2</v>
      </c>
      <c r="L4917" s="1" t="s">
        <v>19</v>
      </c>
      <c r="M4917" s="1" t="s">
        <v>87</v>
      </c>
      <c r="N4917" s="1" t="s">
        <v>88</v>
      </c>
    </row>
    <row r="4918" spans="1:14" x14ac:dyDescent="0.35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35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1</v>
      </c>
      <c r="L4919" s="1" t="s">
        <v>12</v>
      </c>
      <c r="M4919" s="1" t="s">
        <v>81</v>
      </c>
      <c r="N4919" s="1" t="s">
        <v>82</v>
      </c>
    </row>
    <row r="4920" spans="1:14" x14ac:dyDescent="0.35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2</v>
      </c>
      <c r="L4920" s="1" t="s">
        <v>30</v>
      </c>
      <c r="M4920" s="1" t="s">
        <v>70</v>
      </c>
      <c r="N4920" s="1" t="s">
        <v>71</v>
      </c>
    </row>
    <row r="4921" spans="1:14" x14ac:dyDescent="0.35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35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2</v>
      </c>
      <c r="L4922" s="1" t="s">
        <v>19</v>
      </c>
      <c r="M4922" s="1" t="s">
        <v>87</v>
      </c>
      <c r="N4922" s="1" t="s">
        <v>88</v>
      </c>
    </row>
    <row r="4923" spans="1:14" x14ac:dyDescent="0.35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1</v>
      </c>
      <c r="L4923" s="1" t="s">
        <v>12</v>
      </c>
      <c r="M4923" s="1" t="s">
        <v>13</v>
      </c>
      <c r="N4923" s="1" t="s">
        <v>14</v>
      </c>
    </row>
    <row r="4924" spans="1:14" x14ac:dyDescent="0.35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35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2</v>
      </c>
      <c r="L4925" s="1" t="s">
        <v>23</v>
      </c>
      <c r="M4925" s="1" t="s">
        <v>24</v>
      </c>
      <c r="N4925" s="1" t="s">
        <v>25</v>
      </c>
    </row>
    <row r="4926" spans="1:14" x14ac:dyDescent="0.35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2</v>
      </c>
      <c r="L4926" s="1" t="s">
        <v>23</v>
      </c>
      <c r="M4926" s="1" t="s">
        <v>103</v>
      </c>
      <c r="N4926" s="1" t="s">
        <v>104</v>
      </c>
    </row>
    <row r="4927" spans="1:14" x14ac:dyDescent="0.35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1</v>
      </c>
      <c r="L4927" s="1" t="s">
        <v>23</v>
      </c>
      <c r="M4927" s="1" t="s">
        <v>110</v>
      </c>
      <c r="N4927" s="1" t="s">
        <v>111</v>
      </c>
    </row>
    <row r="4928" spans="1:14" x14ac:dyDescent="0.35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2</v>
      </c>
      <c r="L4928" s="1" t="s">
        <v>30</v>
      </c>
      <c r="M4928" s="1" t="s">
        <v>38</v>
      </c>
      <c r="N4928" s="1" t="s">
        <v>39</v>
      </c>
    </row>
    <row r="4929" spans="1:14" x14ac:dyDescent="0.35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35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2</v>
      </c>
      <c r="L4930" s="1" t="s">
        <v>12</v>
      </c>
      <c r="M4930" s="1" t="s">
        <v>90</v>
      </c>
      <c r="N4930" s="1" t="s">
        <v>91</v>
      </c>
    </row>
    <row r="4931" spans="1:14" x14ac:dyDescent="0.35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1</v>
      </c>
      <c r="L4931" s="1" t="s">
        <v>30</v>
      </c>
      <c r="M4931" s="1" t="s">
        <v>66</v>
      </c>
      <c r="N4931" s="1" t="s">
        <v>67</v>
      </c>
    </row>
    <row r="4932" spans="1:14" x14ac:dyDescent="0.35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1</v>
      </c>
      <c r="L4932" s="1" t="s">
        <v>12</v>
      </c>
      <c r="M4932" s="1" t="s">
        <v>81</v>
      </c>
      <c r="N4932" s="1" t="s">
        <v>82</v>
      </c>
    </row>
    <row r="4933" spans="1:14" x14ac:dyDescent="0.35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1</v>
      </c>
      <c r="L4933" s="1" t="s">
        <v>23</v>
      </c>
      <c r="M4933" s="1" t="s">
        <v>161</v>
      </c>
      <c r="N4933" s="1" t="s">
        <v>162</v>
      </c>
    </row>
    <row r="4934" spans="1:14" x14ac:dyDescent="0.35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35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35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35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1</v>
      </c>
      <c r="L4937" s="1" t="s">
        <v>23</v>
      </c>
      <c r="M4937" s="1" t="s">
        <v>93</v>
      </c>
      <c r="N4937" s="1" t="s">
        <v>94</v>
      </c>
    </row>
    <row r="4938" spans="1:14" x14ac:dyDescent="0.35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2</v>
      </c>
      <c r="L4938" s="1" t="s">
        <v>19</v>
      </c>
      <c r="M4938" s="1" t="s">
        <v>20</v>
      </c>
      <c r="N4938" s="1" t="s">
        <v>21</v>
      </c>
    </row>
    <row r="4939" spans="1:14" x14ac:dyDescent="0.35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2</v>
      </c>
      <c r="L4939" s="1" t="s">
        <v>23</v>
      </c>
      <c r="M4939" s="1" t="s">
        <v>110</v>
      </c>
      <c r="N4939" s="1" t="s">
        <v>111</v>
      </c>
    </row>
    <row r="4940" spans="1:14" x14ac:dyDescent="0.35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2</v>
      </c>
      <c r="L4940" s="1" t="s">
        <v>30</v>
      </c>
      <c r="M4940" s="1" t="s">
        <v>66</v>
      </c>
      <c r="N4940" s="1" t="s">
        <v>67</v>
      </c>
    </row>
    <row r="4941" spans="1:14" x14ac:dyDescent="0.35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1</v>
      </c>
      <c r="L4941" s="1" t="s">
        <v>12</v>
      </c>
      <c r="M4941" s="1" t="s">
        <v>41</v>
      </c>
      <c r="N4941" s="1" t="s">
        <v>42</v>
      </c>
    </row>
    <row r="4942" spans="1:14" x14ac:dyDescent="0.35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35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1</v>
      </c>
      <c r="L4943" s="1" t="s">
        <v>12</v>
      </c>
      <c r="M4943" s="1" t="s">
        <v>16</v>
      </c>
      <c r="N4943" s="1" t="s">
        <v>17</v>
      </c>
    </row>
    <row r="4944" spans="1:14" x14ac:dyDescent="0.35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2</v>
      </c>
      <c r="L4944" s="1" t="s">
        <v>19</v>
      </c>
      <c r="M4944" s="1" t="s">
        <v>20</v>
      </c>
      <c r="N4944" s="1" t="s">
        <v>21</v>
      </c>
    </row>
    <row r="4945" spans="1:14" x14ac:dyDescent="0.35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35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1</v>
      </c>
      <c r="L4946" s="1" t="s">
        <v>12</v>
      </c>
      <c r="M4946" s="1" t="s">
        <v>13</v>
      </c>
      <c r="N4946" s="1" t="s">
        <v>14</v>
      </c>
    </row>
    <row r="4947" spans="1:14" x14ac:dyDescent="0.35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35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2</v>
      </c>
      <c r="L4948" s="1" t="s">
        <v>19</v>
      </c>
      <c r="M4948" s="1" t="s">
        <v>100</v>
      </c>
      <c r="N4948" s="1" t="s">
        <v>101</v>
      </c>
    </row>
    <row r="4949" spans="1:14" x14ac:dyDescent="0.35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2</v>
      </c>
      <c r="L4949" s="1" t="s">
        <v>12</v>
      </c>
      <c r="M4949" s="1" t="s">
        <v>126</v>
      </c>
      <c r="N4949" s="1" t="s">
        <v>127</v>
      </c>
    </row>
    <row r="4950" spans="1:14" x14ac:dyDescent="0.35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35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35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1</v>
      </c>
      <c r="L4952" s="1" t="s">
        <v>23</v>
      </c>
      <c r="M4952" s="1" t="s">
        <v>84</v>
      </c>
      <c r="N4952" s="1" t="s">
        <v>85</v>
      </c>
    </row>
    <row r="4953" spans="1:14" x14ac:dyDescent="0.35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2</v>
      </c>
      <c r="L4953" s="1" t="s">
        <v>23</v>
      </c>
      <c r="M4953" s="1" t="s">
        <v>56</v>
      </c>
      <c r="N4953" s="1" t="s">
        <v>57</v>
      </c>
    </row>
    <row r="4954" spans="1:14" x14ac:dyDescent="0.35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2</v>
      </c>
      <c r="L4954" s="1" t="s">
        <v>19</v>
      </c>
      <c r="M4954" s="1" t="s">
        <v>106</v>
      </c>
      <c r="N4954" s="1" t="s">
        <v>107</v>
      </c>
    </row>
    <row r="4955" spans="1:14" x14ac:dyDescent="0.35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35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35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1</v>
      </c>
      <c r="L4957" s="1" t="s">
        <v>12</v>
      </c>
      <c r="M4957" s="1" t="s">
        <v>81</v>
      </c>
      <c r="N4957" s="1" t="s">
        <v>82</v>
      </c>
    </row>
    <row r="4958" spans="1:14" x14ac:dyDescent="0.35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35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1</v>
      </c>
      <c r="L4959" s="1" t="s">
        <v>12</v>
      </c>
      <c r="M4959" s="1" t="s">
        <v>126</v>
      </c>
      <c r="N4959" s="1" t="s">
        <v>127</v>
      </c>
    </row>
    <row r="4960" spans="1:14" x14ac:dyDescent="0.35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1</v>
      </c>
      <c r="L4960" s="1" t="s">
        <v>19</v>
      </c>
      <c r="M4960" s="1" t="s">
        <v>106</v>
      </c>
      <c r="N4960" s="1" t="s">
        <v>107</v>
      </c>
    </row>
    <row r="4961" spans="1:14" x14ac:dyDescent="0.35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35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2</v>
      </c>
      <c r="L4962" s="1" t="s">
        <v>30</v>
      </c>
      <c r="M4962" s="1" t="s">
        <v>31</v>
      </c>
      <c r="N4962" s="1" t="s">
        <v>32</v>
      </c>
    </row>
    <row r="4963" spans="1:14" x14ac:dyDescent="0.35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35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1</v>
      </c>
      <c r="L4964" s="1" t="s">
        <v>12</v>
      </c>
      <c r="M4964" s="1" t="s">
        <v>13</v>
      </c>
      <c r="N4964" s="1" t="s">
        <v>14</v>
      </c>
    </row>
    <row r="4965" spans="1:14" x14ac:dyDescent="0.35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35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2</v>
      </c>
      <c r="L4966" s="1" t="s">
        <v>23</v>
      </c>
      <c r="M4966" s="1" t="s">
        <v>35</v>
      </c>
      <c r="N4966" s="1" t="s">
        <v>36</v>
      </c>
    </row>
    <row r="4967" spans="1:14" x14ac:dyDescent="0.35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35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2</v>
      </c>
      <c r="L4968" s="1" t="s">
        <v>12</v>
      </c>
      <c r="M4968" s="1" t="s">
        <v>16</v>
      </c>
      <c r="N4968" s="1" t="s">
        <v>17</v>
      </c>
    </row>
    <row r="4969" spans="1:14" x14ac:dyDescent="0.35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35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35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2</v>
      </c>
      <c r="L4971" s="1" t="s">
        <v>23</v>
      </c>
      <c r="M4971" s="1" t="s">
        <v>44</v>
      </c>
      <c r="N4971" s="1" t="s">
        <v>45</v>
      </c>
    </row>
    <row r="4972" spans="1:14" x14ac:dyDescent="0.35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2</v>
      </c>
      <c r="L4972" s="1" t="s">
        <v>30</v>
      </c>
      <c r="M4972" s="1" t="s">
        <v>66</v>
      </c>
      <c r="N4972" s="1" t="s">
        <v>67</v>
      </c>
    </row>
    <row r="4973" spans="1:14" x14ac:dyDescent="0.35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1</v>
      </c>
      <c r="L4973" s="1" t="s">
        <v>12</v>
      </c>
      <c r="M4973" s="1" t="s">
        <v>13</v>
      </c>
      <c r="N4973" s="1" t="s">
        <v>14</v>
      </c>
    </row>
    <row r="4974" spans="1:14" x14ac:dyDescent="0.35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1</v>
      </c>
      <c r="L4974" s="1" t="s">
        <v>12</v>
      </c>
      <c r="M4974" s="1" t="s">
        <v>90</v>
      </c>
      <c r="N4974" s="1" t="s">
        <v>91</v>
      </c>
    </row>
    <row r="4975" spans="1:14" x14ac:dyDescent="0.35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35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35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35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2</v>
      </c>
      <c r="L4978" s="1" t="s">
        <v>12</v>
      </c>
      <c r="M4978" s="1" t="s">
        <v>51</v>
      </c>
      <c r="N4978" s="1" t="s">
        <v>52</v>
      </c>
    </row>
    <row r="4979" spans="1:14" x14ac:dyDescent="0.35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2</v>
      </c>
      <c r="L4979" s="1" t="s">
        <v>23</v>
      </c>
      <c r="M4979" s="1" t="s">
        <v>110</v>
      </c>
      <c r="N4979" s="1" t="s">
        <v>111</v>
      </c>
    </row>
    <row r="4980" spans="1:14" x14ac:dyDescent="0.35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35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2</v>
      </c>
      <c r="L4981" s="1" t="s">
        <v>19</v>
      </c>
      <c r="M4981" s="1" t="s">
        <v>100</v>
      </c>
      <c r="N4981" s="1" t="s">
        <v>101</v>
      </c>
    </row>
    <row r="4982" spans="1:14" x14ac:dyDescent="0.35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1</v>
      </c>
      <c r="L4982" s="1" t="s">
        <v>12</v>
      </c>
      <c r="M4982" s="1" t="s">
        <v>90</v>
      </c>
      <c r="N4982" s="1" t="s">
        <v>91</v>
      </c>
    </row>
    <row r="4983" spans="1:14" x14ac:dyDescent="0.35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35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2</v>
      </c>
      <c r="L4984" s="1" t="s">
        <v>30</v>
      </c>
      <c r="M4984" s="1" t="s">
        <v>38</v>
      </c>
      <c r="N4984" s="1" t="s">
        <v>39</v>
      </c>
    </row>
    <row r="4985" spans="1:14" x14ac:dyDescent="0.35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35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2</v>
      </c>
      <c r="L4986" s="1" t="s">
        <v>30</v>
      </c>
      <c r="M4986" s="1" t="s">
        <v>66</v>
      </c>
      <c r="N4986" s="1" t="s">
        <v>67</v>
      </c>
    </row>
    <row r="4987" spans="1:14" x14ac:dyDescent="0.35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1</v>
      </c>
      <c r="L4987" s="1" t="s">
        <v>19</v>
      </c>
      <c r="M4987" s="1" t="s">
        <v>106</v>
      </c>
      <c r="N4987" s="1" t="s">
        <v>107</v>
      </c>
    </row>
    <row r="4988" spans="1:14" x14ac:dyDescent="0.35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35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2</v>
      </c>
      <c r="L4989" s="1" t="s">
        <v>30</v>
      </c>
      <c r="M4989" s="1" t="s">
        <v>38</v>
      </c>
      <c r="N4989" s="1" t="s">
        <v>39</v>
      </c>
    </row>
    <row r="4990" spans="1:14" x14ac:dyDescent="0.35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2</v>
      </c>
      <c r="L4990" s="1" t="s">
        <v>23</v>
      </c>
      <c r="M4990" s="1" t="s">
        <v>24</v>
      </c>
      <c r="N4990" s="1" t="s">
        <v>25</v>
      </c>
    </row>
    <row r="4991" spans="1:14" x14ac:dyDescent="0.35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1</v>
      </c>
      <c r="L4991" s="1" t="s">
        <v>12</v>
      </c>
      <c r="M4991" s="1" t="s">
        <v>81</v>
      </c>
      <c r="N4991" s="1" t="s">
        <v>82</v>
      </c>
    </row>
    <row r="4992" spans="1:14" x14ac:dyDescent="0.35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35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1</v>
      </c>
      <c r="L4993" s="1" t="s">
        <v>12</v>
      </c>
      <c r="M4993" s="1" t="s">
        <v>126</v>
      </c>
      <c r="N4993" s="1" t="s">
        <v>127</v>
      </c>
    </row>
    <row r="4994" spans="1:14" x14ac:dyDescent="0.35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35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1</v>
      </c>
      <c r="L4995" s="1" t="s">
        <v>12</v>
      </c>
      <c r="M4995" s="1" t="s">
        <v>81</v>
      </c>
      <c r="N4995" s="1" t="s">
        <v>82</v>
      </c>
    </row>
    <row r="4996" spans="1:14" x14ac:dyDescent="0.35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2</v>
      </c>
      <c r="L4996" s="1" t="s">
        <v>12</v>
      </c>
      <c r="M4996" s="1" t="s">
        <v>13</v>
      </c>
      <c r="N4996" s="1" t="s">
        <v>14</v>
      </c>
    </row>
    <row r="4997" spans="1:14" x14ac:dyDescent="0.35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2</v>
      </c>
      <c r="L4997" s="1" t="s">
        <v>30</v>
      </c>
      <c r="M4997" s="1" t="s">
        <v>66</v>
      </c>
      <c r="N4997" s="1" t="s">
        <v>67</v>
      </c>
    </row>
    <row r="4998" spans="1:14" x14ac:dyDescent="0.35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1</v>
      </c>
      <c r="L4998" s="1" t="s">
        <v>23</v>
      </c>
      <c r="M4998" s="1" t="s">
        <v>56</v>
      </c>
      <c r="N4998" s="1" t="s">
        <v>57</v>
      </c>
    </row>
    <row r="4999" spans="1:14" x14ac:dyDescent="0.35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1</v>
      </c>
      <c r="L4999" s="1" t="s">
        <v>19</v>
      </c>
      <c r="M4999" s="1" t="s">
        <v>62</v>
      </c>
      <c r="N4999" s="1" t="s">
        <v>63</v>
      </c>
    </row>
    <row r="5000" spans="1:14" x14ac:dyDescent="0.35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1</v>
      </c>
      <c r="L5000" s="1" t="s">
        <v>12</v>
      </c>
      <c r="M5000" s="1" t="s">
        <v>16</v>
      </c>
      <c r="N5000" s="1" t="s">
        <v>17</v>
      </c>
    </row>
    <row r="5001" spans="1:14" x14ac:dyDescent="0.35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1</v>
      </c>
      <c r="L5001" s="1" t="s">
        <v>19</v>
      </c>
      <c r="M5001" s="1" t="s">
        <v>48</v>
      </c>
      <c r="N5001" s="1" t="s">
        <v>49</v>
      </c>
    </row>
    <row r="5002" spans="1:14" x14ac:dyDescent="0.35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1</v>
      </c>
      <c r="L5002" s="1" t="s">
        <v>12</v>
      </c>
      <c r="M5002" s="1" t="s">
        <v>90</v>
      </c>
      <c r="N5002" s="1" t="s">
        <v>91</v>
      </c>
    </row>
    <row r="5003" spans="1:14" x14ac:dyDescent="0.35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2</v>
      </c>
      <c r="L5003" s="1" t="s">
        <v>12</v>
      </c>
      <c r="M5003" s="1" t="s">
        <v>74</v>
      </c>
      <c r="N5003" s="1" t="s">
        <v>75</v>
      </c>
    </row>
    <row r="5004" spans="1:14" x14ac:dyDescent="0.35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2</v>
      </c>
      <c r="L5004" s="1" t="s">
        <v>19</v>
      </c>
      <c r="M5004" s="1" t="s">
        <v>20</v>
      </c>
      <c r="N5004" s="1" t="s">
        <v>21</v>
      </c>
    </row>
    <row r="5005" spans="1:14" x14ac:dyDescent="0.35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2</v>
      </c>
      <c r="L5005" s="1" t="s">
        <v>30</v>
      </c>
      <c r="M5005" s="1" t="s">
        <v>31</v>
      </c>
      <c r="N5005" s="1" t="s">
        <v>32</v>
      </c>
    </row>
    <row r="5006" spans="1:14" x14ac:dyDescent="0.35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1</v>
      </c>
      <c r="L5006" s="1" t="s">
        <v>23</v>
      </c>
      <c r="M5006" s="1" t="s">
        <v>110</v>
      </c>
      <c r="N5006" s="1" t="s">
        <v>111</v>
      </c>
    </row>
    <row r="5007" spans="1:14" x14ac:dyDescent="0.35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2</v>
      </c>
      <c r="L5007" s="1" t="s">
        <v>23</v>
      </c>
      <c r="M5007" s="1" t="s">
        <v>56</v>
      </c>
      <c r="N5007" s="1" t="s">
        <v>57</v>
      </c>
    </row>
    <row r="5008" spans="1:14" x14ac:dyDescent="0.35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1</v>
      </c>
      <c r="L5008" s="1" t="s">
        <v>12</v>
      </c>
      <c r="M5008" s="1" t="s">
        <v>13</v>
      </c>
      <c r="N5008" s="1" t="s">
        <v>14</v>
      </c>
    </row>
    <row r="5009" spans="1:14" x14ac:dyDescent="0.35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2</v>
      </c>
      <c r="L5009" s="1" t="s">
        <v>23</v>
      </c>
      <c r="M5009" s="1" t="s">
        <v>56</v>
      </c>
      <c r="N5009" s="1" t="s">
        <v>57</v>
      </c>
    </row>
    <row r="5010" spans="1:14" x14ac:dyDescent="0.35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35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35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2</v>
      </c>
      <c r="L5012" s="1" t="s">
        <v>30</v>
      </c>
      <c r="M5012" s="1" t="s">
        <v>38</v>
      </c>
      <c r="N5012" s="1" t="s">
        <v>39</v>
      </c>
    </row>
    <row r="5013" spans="1:14" x14ac:dyDescent="0.35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35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1</v>
      </c>
      <c r="L5014" s="1" t="s">
        <v>23</v>
      </c>
      <c r="M5014" s="1" t="s">
        <v>110</v>
      </c>
      <c r="N5014" s="1" t="s">
        <v>111</v>
      </c>
    </row>
    <row r="5015" spans="1:14" x14ac:dyDescent="0.35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1</v>
      </c>
      <c r="L5015" s="1" t="s">
        <v>19</v>
      </c>
      <c r="M5015" s="1" t="s">
        <v>59</v>
      </c>
      <c r="N5015" s="1" t="s">
        <v>60</v>
      </c>
    </row>
    <row r="5016" spans="1:14" x14ac:dyDescent="0.35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2</v>
      </c>
      <c r="L5016" s="1" t="s">
        <v>19</v>
      </c>
      <c r="M5016" s="1" t="s">
        <v>106</v>
      </c>
      <c r="N5016" s="1" t="s">
        <v>107</v>
      </c>
    </row>
    <row r="5017" spans="1:14" x14ac:dyDescent="0.35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2</v>
      </c>
      <c r="L5017" s="1" t="s">
        <v>19</v>
      </c>
      <c r="M5017" s="1" t="s">
        <v>100</v>
      </c>
      <c r="N5017" s="1" t="s">
        <v>101</v>
      </c>
    </row>
    <row r="5018" spans="1:14" x14ac:dyDescent="0.35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35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1</v>
      </c>
      <c r="L5019" s="1" t="s">
        <v>19</v>
      </c>
      <c r="M5019" s="1" t="s">
        <v>100</v>
      </c>
      <c r="N5019" s="1" t="s">
        <v>101</v>
      </c>
    </row>
    <row r="5020" spans="1:14" x14ac:dyDescent="0.35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1</v>
      </c>
      <c r="L5020" s="1" t="s">
        <v>23</v>
      </c>
      <c r="M5020" s="1" t="s">
        <v>93</v>
      </c>
      <c r="N5020" s="1" t="s">
        <v>94</v>
      </c>
    </row>
    <row r="5021" spans="1:14" x14ac:dyDescent="0.35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35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1</v>
      </c>
      <c r="L5022" s="1" t="s">
        <v>30</v>
      </c>
      <c r="M5022" s="1" t="s">
        <v>31</v>
      </c>
      <c r="N5022" s="1" t="s">
        <v>32</v>
      </c>
    </row>
    <row r="5023" spans="1:14" x14ac:dyDescent="0.35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35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35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2</v>
      </c>
      <c r="L5025" s="1" t="s">
        <v>23</v>
      </c>
      <c r="M5025" s="1" t="s">
        <v>93</v>
      </c>
      <c r="N5025" s="1" t="s">
        <v>94</v>
      </c>
    </row>
    <row r="5026" spans="1:14" x14ac:dyDescent="0.35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35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5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1</v>
      </c>
      <c r="L5028" s="1" t="s">
        <v>23</v>
      </c>
      <c r="M5028" s="1" t="s">
        <v>24</v>
      </c>
      <c r="N5028" s="1" t="s">
        <v>25</v>
      </c>
    </row>
    <row r="5029" spans="1:14" x14ac:dyDescent="0.35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1</v>
      </c>
      <c r="L5029" s="1" t="s">
        <v>23</v>
      </c>
      <c r="M5029" s="1" t="s">
        <v>110</v>
      </c>
      <c r="N5029" s="1" t="s">
        <v>111</v>
      </c>
    </row>
    <row r="5030" spans="1:14" x14ac:dyDescent="0.35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2</v>
      </c>
      <c r="L5030" s="1" t="s">
        <v>30</v>
      </c>
      <c r="M5030" s="1" t="s">
        <v>70</v>
      </c>
      <c r="N5030" s="1" t="s">
        <v>71</v>
      </c>
    </row>
    <row r="5031" spans="1:14" x14ac:dyDescent="0.35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2</v>
      </c>
      <c r="L5031" s="1" t="s">
        <v>12</v>
      </c>
      <c r="M5031" s="1" t="s">
        <v>74</v>
      </c>
      <c r="N5031" s="1" t="s">
        <v>75</v>
      </c>
    </row>
    <row r="5032" spans="1:14" x14ac:dyDescent="0.35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2</v>
      </c>
      <c r="L5032" s="1" t="s">
        <v>23</v>
      </c>
      <c r="M5032" s="1" t="s">
        <v>56</v>
      </c>
      <c r="N5032" s="1" t="s">
        <v>57</v>
      </c>
    </row>
    <row r="5033" spans="1:14" x14ac:dyDescent="0.35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35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2</v>
      </c>
      <c r="L5034" s="1" t="s">
        <v>12</v>
      </c>
      <c r="M5034" s="1" t="s">
        <v>90</v>
      </c>
      <c r="N5034" s="1" t="s">
        <v>91</v>
      </c>
    </row>
    <row r="5035" spans="1:14" x14ac:dyDescent="0.35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35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2</v>
      </c>
      <c r="L5036" s="1" t="s">
        <v>30</v>
      </c>
      <c r="M5036" s="1" t="s">
        <v>70</v>
      </c>
      <c r="N5036" s="1" t="s">
        <v>71</v>
      </c>
    </row>
    <row r="5037" spans="1:14" x14ac:dyDescent="0.35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35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35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35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2</v>
      </c>
      <c r="L5040" s="1" t="s">
        <v>19</v>
      </c>
      <c r="M5040" s="1" t="s">
        <v>106</v>
      </c>
      <c r="N5040" s="1" t="s">
        <v>107</v>
      </c>
    </row>
    <row r="5041" spans="1:14" x14ac:dyDescent="0.35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35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2</v>
      </c>
      <c r="L5042" s="1" t="s">
        <v>19</v>
      </c>
      <c r="M5042" s="1" t="s">
        <v>20</v>
      </c>
      <c r="N5042" s="1" t="s">
        <v>21</v>
      </c>
    </row>
    <row r="5043" spans="1:14" x14ac:dyDescent="0.35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2</v>
      </c>
      <c r="L5043" s="1" t="s">
        <v>23</v>
      </c>
      <c r="M5043" s="1" t="s">
        <v>24</v>
      </c>
      <c r="N5043" s="1" t="s">
        <v>25</v>
      </c>
    </row>
    <row r="5044" spans="1:14" x14ac:dyDescent="0.35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2</v>
      </c>
      <c r="L5044" s="1" t="s">
        <v>12</v>
      </c>
      <c r="M5044" s="1" t="s">
        <v>13</v>
      </c>
      <c r="N5044" s="1" t="s">
        <v>14</v>
      </c>
    </row>
    <row r="5045" spans="1:14" x14ac:dyDescent="0.35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1</v>
      </c>
      <c r="L5045" s="1" t="s">
        <v>12</v>
      </c>
      <c r="M5045" s="1" t="s">
        <v>81</v>
      </c>
      <c r="N5045" s="1" t="s">
        <v>82</v>
      </c>
    </row>
    <row r="5046" spans="1:14" x14ac:dyDescent="0.35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2</v>
      </c>
      <c r="L5046" s="1" t="s">
        <v>19</v>
      </c>
      <c r="M5046" s="1" t="s">
        <v>20</v>
      </c>
      <c r="N5046" s="1" t="s">
        <v>21</v>
      </c>
    </row>
    <row r="5047" spans="1:14" x14ac:dyDescent="0.35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2</v>
      </c>
      <c r="L5047" s="1" t="s">
        <v>23</v>
      </c>
      <c r="M5047" s="1" t="s">
        <v>24</v>
      </c>
      <c r="N5047" s="1" t="s">
        <v>25</v>
      </c>
    </row>
    <row r="5048" spans="1:14" x14ac:dyDescent="0.35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35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35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2</v>
      </c>
      <c r="L5050" s="1" t="s">
        <v>23</v>
      </c>
      <c r="M5050" s="1" t="s">
        <v>103</v>
      </c>
      <c r="N5050" s="1" t="s">
        <v>104</v>
      </c>
    </row>
    <row r="5051" spans="1:14" x14ac:dyDescent="0.35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35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35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1</v>
      </c>
      <c r="L5053" s="1" t="s">
        <v>19</v>
      </c>
      <c r="M5053" s="1" t="s">
        <v>59</v>
      </c>
      <c r="N5053" s="1" t="s">
        <v>60</v>
      </c>
    </row>
    <row r="5054" spans="1:14" x14ac:dyDescent="0.35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1</v>
      </c>
      <c r="L5054" s="1" t="s">
        <v>30</v>
      </c>
      <c r="M5054" s="1" t="s">
        <v>70</v>
      </c>
      <c r="N5054" s="1" t="s">
        <v>71</v>
      </c>
    </row>
    <row r="5055" spans="1:14" x14ac:dyDescent="0.35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35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2</v>
      </c>
      <c r="L5056" s="1" t="s">
        <v>23</v>
      </c>
      <c r="M5056" s="1" t="s">
        <v>56</v>
      </c>
      <c r="N5056" s="1" t="s">
        <v>57</v>
      </c>
    </row>
    <row r="5057" spans="1:14" x14ac:dyDescent="0.35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2</v>
      </c>
      <c r="L5057" s="1" t="s">
        <v>12</v>
      </c>
      <c r="M5057" s="1" t="s">
        <v>41</v>
      </c>
      <c r="N5057" s="1" t="s">
        <v>42</v>
      </c>
    </row>
    <row r="5058" spans="1:14" x14ac:dyDescent="0.35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35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1</v>
      </c>
      <c r="L5059" s="1" t="s">
        <v>23</v>
      </c>
      <c r="M5059" s="1" t="s">
        <v>161</v>
      </c>
      <c r="N5059" s="1" t="s">
        <v>162</v>
      </c>
    </row>
    <row r="5060" spans="1:14" x14ac:dyDescent="0.35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1</v>
      </c>
      <c r="L5060" s="1" t="s">
        <v>19</v>
      </c>
      <c r="M5060" s="1" t="s">
        <v>59</v>
      </c>
      <c r="N5060" s="1" t="s">
        <v>60</v>
      </c>
    </row>
    <row r="5061" spans="1:14" x14ac:dyDescent="0.35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2</v>
      </c>
      <c r="L5061" s="1" t="s">
        <v>12</v>
      </c>
      <c r="M5061" s="1" t="s">
        <v>13</v>
      </c>
      <c r="N5061" s="1" t="s">
        <v>14</v>
      </c>
    </row>
    <row r="5062" spans="1:14" x14ac:dyDescent="0.35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35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35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1</v>
      </c>
      <c r="L5064" s="1" t="s">
        <v>12</v>
      </c>
      <c r="M5064" s="1" t="s">
        <v>81</v>
      </c>
      <c r="N5064" s="1" t="s">
        <v>82</v>
      </c>
    </row>
    <row r="5065" spans="1:14" x14ac:dyDescent="0.35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1</v>
      </c>
      <c r="L5065" s="1" t="s">
        <v>30</v>
      </c>
      <c r="M5065" s="1" t="s">
        <v>70</v>
      </c>
      <c r="N5065" s="1" t="s">
        <v>71</v>
      </c>
    </row>
    <row r="5066" spans="1:14" x14ac:dyDescent="0.35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35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35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35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1</v>
      </c>
      <c r="L5069" s="1" t="s">
        <v>30</v>
      </c>
      <c r="M5069" s="1" t="s">
        <v>38</v>
      </c>
      <c r="N5069" s="1" t="s">
        <v>39</v>
      </c>
    </row>
    <row r="5070" spans="1:14" x14ac:dyDescent="0.35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2</v>
      </c>
      <c r="L5070" s="1" t="s">
        <v>30</v>
      </c>
      <c r="M5070" s="1" t="s">
        <v>78</v>
      </c>
      <c r="N5070" s="1" t="s">
        <v>79</v>
      </c>
    </row>
    <row r="5071" spans="1:14" x14ac:dyDescent="0.35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1</v>
      </c>
      <c r="L5071" s="1" t="s">
        <v>19</v>
      </c>
      <c r="M5071" s="1" t="s">
        <v>62</v>
      </c>
      <c r="N5071" s="1" t="s">
        <v>63</v>
      </c>
    </row>
    <row r="5072" spans="1:14" x14ac:dyDescent="0.35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2</v>
      </c>
      <c r="L5072" s="1" t="s">
        <v>23</v>
      </c>
      <c r="M5072" s="1" t="s">
        <v>56</v>
      </c>
      <c r="N5072" s="1" t="s">
        <v>57</v>
      </c>
    </row>
    <row r="5073" spans="1:14" x14ac:dyDescent="0.35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35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1</v>
      </c>
      <c r="L5074" s="1" t="s">
        <v>12</v>
      </c>
      <c r="M5074" s="1" t="s">
        <v>16</v>
      </c>
      <c r="N5074" s="1" t="s">
        <v>17</v>
      </c>
    </row>
    <row r="5075" spans="1:14" x14ac:dyDescent="0.35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2</v>
      </c>
      <c r="L5075" s="1" t="s">
        <v>23</v>
      </c>
      <c r="M5075" s="1" t="s">
        <v>110</v>
      </c>
      <c r="N5075" s="1" t="s">
        <v>111</v>
      </c>
    </row>
    <row r="5076" spans="1:14" x14ac:dyDescent="0.35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35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2</v>
      </c>
      <c r="L5077" s="1" t="s">
        <v>30</v>
      </c>
      <c r="M5077" s="1" t="s">
        <v>66</v>
      </c>
      <c r="N5077" s="1" t="s">
        <v>67</v>
      </c>
    </row>
    <row r="5078" spans="1:14" x14ac:dyDescent="0.35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35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35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1</v>
      </c>
      <c r="L5080" s="1" t="s">
        <v>30</v>
      </c>
      <c r="M5080" s="1" t="s">
        <v>31</v>
      </c>
      <c r="N5080" s="1" t="s">
        <v>32</v>
      </c>
    </row>
    <row r="5081" spans="1:14" x14ac:dyDescent="0.35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2</v>
      </c>
      <c r="L5081" s="1" t="s">
        <v>12</v>
      </c>
      <c r="M5081" s="1" t="s">
        <v>41</v>
      </c>
      <c r="N5081" s="1" t="s">
        <v>42</v>
      </c>
    </row>
    <row r="5082" spans="1:14" x14ac:dyDescent="0.35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1</v>
      </c>
      <c r="L5082" s="1" t="s">
        <v>12</v>
      </c>
      <c r="M5082" s="1" t="s">
        <v>81</v>
      </c>
      <c r="N5082" s="1" t="s">
        <v>82</v>
      </c>
    </row>
    <row r="5083" spans="1:14" x14ac:dyDescent="0.35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1</v>
      </c>
      <c r="L5083" s="1" t="s">
        <v>19</v>
      </c>
      <c r="M5083" s="1" t="s">
        <v>62</v>
      </c>
      <c r="N5083" s="1" t="s">
        <v>63</v>
      </c>
    </row>
    <row r="5084" spans="1:14" x14ac:dyDescent="0.35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2</v>
      </c>
      <c r="L5084" s="1" t="s">
        <v>30</v>
      </c>
      <c r="M5084" s="1" t="s">
        <v>38</v>
      </c>
      <c r="N5084" s="1" t="s">
        <v>39</v>
      </c>
    </row>
    <row r="5085" spans="1:14" x14ac:dyDescent="0.35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35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1</v>
      </c>
      <c r="L5086" s="1" t="s">
        <v>23</v>
      </c>
      <c r="M5086" s="1" t="s">
        <v>161</v>
      </c>
      <c r="N5086" s="1" t="s">
        <v>162</v>
      </c>
    </row>
    <row r="5087" spans="1:14" x14ac:dyDescent="0.35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1</v>
      </c>
      <c r="L5087" s="1" t="s">
        <v>12</v>
      </c>
      <c r="M5087" s="1" t="s">
        <v>16</v>
      </c>
      <c r="N5087" s="1" t="s">
        <v>17</v>
      </c>
    </row>
    <row r="5088" spans="1:14" x14ac:dyDescent="0.35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2</v>
      </c>
      <c r="L5088" s="1" t="s">
        <v>23</v>
      </c>
      <c r="M5088" s="1" t="s">
        <v>24</v>
      </c>
      <c r="N5088" s="1" t="s">
        <v>25</v>
      </c>
    </row>
    <row r="5089" spans="1:14" x14ac:dyDescent="0.35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35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35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2</v>
      </c>
      <c r="L5091" s="1" t="s">
        <v>23</v>
      </c>
      <c r="M5091" s="1" t="s">
        <v>110</v>
      </c>
      <c r="N5091" s="1" t="s">
        <v>111</v>
      </c>
    </row>
    <row r="5092" spans="1:14" x14ac:dyDescent="0.35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1</v>
      </c>
      <c r="L5092" s="1" t="s">
        <v>30</v>
      </c>
      <c r="M5092" s="1" t="s">
        <v>31</v>
      </c>
      <c r="N5092" s="1" t="s">
        <v>32</v>
      </c>
    </row>
    <row r="5093" spans="1:14" x14ac:dyDescent="0.35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35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1</v>
      </c>
      <c r="L5094" s="1" t="s">
        <v>12</v>
      </c>
      <c r="M5094" s="1" t="s">
        <v>81</v>
      </c>
      <c r="N5094" s="1" t="s">
        <v>82</v>
      </c>
    </row>
    <row r="5095" spans="1:14" x14ac:dyDescent="0.35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1</v>
      </c>
      <c r="L5095" s="1" t="s">
        <v>12</v>
      </c>
      <c r="M5095" s="1" t="s">
        <v>16</v>
      </c>
      <c r="N5095" s="1" t="s">
        <v>17</v>
      </c>
    </row>
    <row r="5096" spans="1:14" x14ac:dyDescent="0.35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2</v>
      </c>
      <c r="L5096" s="1" t="s">
        <v>23</v>
      </c>
      <c r="M5096" s="1" t="s">
        <v>56</v>
      </c>
      <c r="N5096" s="1" t="s">
        <v>57</v>
      </c>
    </row>
    <row r="5097" spans="1:14" x14ac:dyDescent="0.35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35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2</v>
      </c>
      <c r="L5098" s="1" t="s">
        <v>12</v>
      </c>
      <c r="M5098" s="1" t="s">
        <v>74</v>
      </c>
      <c r="N5098" s="1" t="s">
        <v>75</v>
      </c>
    </row>
    <row r="5099" spans="1:14" x14ac:dyDescent="0.35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35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35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1</v>
      </c>
      <c r="L5101" s="1" t="s">
        <v>12</v>
      </c>
      <c r="M5101" s="1" t="s">
        <v>81</v>
      </c>
      <c r="N5101" s="1" t="s">
        <v>82</v>
      </c>
    </row>
    <row r="5102" spans="1:14" x14ac:dyDescent="0.35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2</v>
      </c>
      <c r="L5102" s="1" t="s">
        <v>23</v>
      </c>
      <c r="M5102" s="1" t="s">
        <v>24</v>
      </c>
      <c r="N5102" s="1" t="s">
        <v>25</v>
      </c>
    </row>
    <row r="5103" spans="1:14" x14ac:dyDescent="0.35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2</v>
      </c>
      <c r="L5103" s="1" t="s">
        <v>30</v>
      </c>
      <c r="M5103" s="1" t="s">
        <v>31</v>
      </c>
      <c r="N5103" s="1" t="s">
        <v>32</v>
      </c>
    </row>
    <row r="5104" spans="1:14" x14ac:dyDescent="0.35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5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35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35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1</v>
      </c>
      <c r="L5107" s="1" t="s">
        <v>23</v>
      </c>
      <c r="M5107" s="1" t="s">
        <v>161</v>
      </c>
      <c r="N5107" s="1" t="s">
        <v>162</v>
      </c>
    </row>
    <row r="5108" spans="1:14" x14ac:dyDescent="0.35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1</v>
      </c>
      <c r="L5108" s="1" t="s">
        <v>19</v>
      </c>
      <c r="M5108" s="1" t="s">
        <v>59</v>
      </c>
      <c r="N5108" s="1" t="s">
        <v>60</v>
      </c>
    </row>
    <row r="5109" spans="1:14" x14ac:dyDescent="0.35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1</v>
      </c>
      <c r="L5109" s="1" t="s">
        <v>19</v>
      </c>
      <c r="M5109" s="1" t="s">
        <v>106</v>
      </c>
      <c r="N5109" s="1" t="s">
        <v>107</v>
      </c>
    </row>
    <row r="5110" spans="1:14" x14ac:dyDescent="0.35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35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35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1</v>
      </c>
      <c r="L5112" s="1" t="s">
        <v>23</v>
      </c>
      <c r="M5112" s="1" t="s">
        <v>35</v>
      </c>
      <c r="N5112" s="1" t="s">
        <v>36</v>
      </c>
    </row>
    <row r="5113" spans="1:14" x14ac:dyDescent="0.35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35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2</v>
      </c>
      <c r="L5114" s="1" t="s">
        <v>23</v>
      </c>
      <c r="M5114" s="1" t="s">
        <v>56</v>
      </c>
      <c r="N5114" s="1" t="s">
        <v>57</v>
      </c>
    </row>
    <row r="5115" spans="1:14" x14ac:dyDescent="0.35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2</v>
      </c>
      <c r="L5115" s="1" t="s">
        <v>12</v>
      </c>
      <c r="M5115" s="1" t="s">
        <v>51</v>
      </c>
      <c r="N5115" s="1" t="s">
        <v>52</v>
      </c>
    </row>
    <row r="5116" spans="1:14" x14ac:dyDescent="0.35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35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35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1</v>
      </c>
      <c r="L5118" s="1" t="s">
        <v>19</v>
      </c>
      <c r="M5118" s="1" t="s">
        <v>48</v>
      </c>
      <c r="N5118" s="1" t="s">
        <v>49</v>
      </c>
    </row>
    <row r="5119" spans="1:14" x14ac:dyDescent="0.35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1</v>
      </c>
      <c r="L5119" s="1" t="s">
        <v>12</v>
      </c>
      <c r="M5119" s="1" t="s">
        <v>13</v>
      </c>
      <c r="N5119" s="1" t="s">
        <v>14</v>
      </c>
    </row>
    <row r="5120" spans="1:14" x14ac:dyDescent="0.35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2</v>
      </c>
      <c r="L5120" s="1" t="s">
        <v>19</v>
      </c>
      <c r="M5120" s="1" t="s">
        <v>62</v>
      </c>
      <c r="N5120" s="1" t="s">
        <v>63</v>
      </c>
    </row>
    <row r="5121" spans="1:14" x14ac:dyDescent="0.35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1</v>
      </c>
      <c r="L5121" s="1" t="s">
        <v>19</v>
      </c>
      <c r="M5121" s="1" t="s">
        <v>106</v>
      </c>
      <c r="N5121" s="1" t="s">
        <v>107</v>
      </c>
    </row>
    <row r="5122" spans="1:14" x14ac:dyDescent="0.35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35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35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1</v>
      </c>
      <c r="L5124" s="1" t="s">
        <v>23</v>
      </c>
      <c r="M5124" s="1" t="s">
        <v>84</v>
      </c>
      <c r="N5124" s="1" t="s">
        <v>85</v>
      </c>
    </row>
    <row r="5125" spans="1:14" x14ac:dyDescent="0.35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35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1</v>
      </c>
      <c r="L5126" s="1" t="s">
        <v>12</v>
      </c>
      <c r="M5126" s="1" t="s">
        <v>81</v>
      </c>
      <c r="N5126" s="1" t="s">
        <v>82</v>
      </c>
    </row>
    <row r="5127" spans="1:14" x14ac:dyDescent="0.35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2</v>
      </c>
      <c r="L5127" s="1" t="s">
        <v>23</v>
      </c>
      <c r="M5127" s="1" t="s">
        <v>24</v>
      </c>
      <c r="N5127" s="1" t="s">
        <v>25</v>
      </c>
    </row>
    <row r="5128" spans="1:14" x14ac:dyDescent="0.35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1</v>
      </c>
      <c r="L5128" s="1" t="s">
        <v>23</v>
      </c>
      <c r="M5128" s="1" t="s">
        <v>110</v>
      </c>
      <c r="N5128" s="1" t="s">
        <v>111</v>
      </c>
    </row>
    <row r="5129" spans="1:14" x14ac:dyDescent="0.35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35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1</v>
      </c>
      <c r="L5130" s="1" t="s">
        <v>30</v>
      </c>
      <c r="M5130" s="1" t="s">
        <v>66</v>
      </c>
      <c r="N5130" s="1" t="s">
        <v>67</v>
      </c>
    </row>
    <row r="5131" spans="1:14" x14ac:dyDescent="0.35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2</v>
      </c>
      <c r="L5131" s="1" t="s">
        <v>30</v>
      </c>
      <c r="M5131" s="1" t="s">
        <v>78</v>
      </c>
      <c r="N5131" s="1" t="s">
        <v>79</v>
      </c>
    </row>
    <row r="5132" spans="1:14" x14ac:dyDescent="0.35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35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2</v>
      </c>
      <c r="L5133" s="1" t="s">
        <v>23</v>
      </c>
      <c r="M5133" s="1" t="s">
        <v>103</v>
      </c>
      <c r="N5133" s="1" t="s">
        <v>104</v>
      </c>
    </row>
    <row r="5134" spans="1:14" x14ac:dyDescent="0.35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1</v>
      </c>
      <c r="L5134" s="1" t="s">
        <v>19</v>
      </c>
      <c r="M5134" s="1" t="s">
        <v>106</v>
      </c>
      <c r="N5134" s="1" t="s">
        <v>107</v>
      </c>
    </row>
    <row r="5135" spans="1:14" x14ac:dyDescent="0.35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1</v>
      </c>
      <c r="L5135" s="1" t="s">
        <v>12</v>
      </c>
      <c r="M5135" s="1" t="s">
        <v>81</v>
      </c>
      <c r="N5135" s="1" t="s">
        <v>82</v>
      </c>
    </row>
    <row r="5136" spans="1:14" x14ac:dyDescent="0.35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1</v>
      </c>
      <c r="L5136" s="1" t="s">
        <v>23</v>
      </c>
      <c r="M5136" s="1" t="s">
        <v>93</v>
      </c>
      <c r="N5136" s="1" t="s">
        <v>94</v>
      </c>
    </row>
    <row r="5137" spans="1:14" x14ac:dyDescent="0.35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2</v>
      </c>
      <c r="L5137" s="1" t="s">
        <v>12</v>
      </c>
      <c r="M5137" s="1" t="s">
        <v>51</v>
      </c>
      <c r="N5137" s="1" t="s">
        <v>52</v>
      </c>
    </row>
    <row r="5138" spans="1:14" x14ac:dyDescent="0.35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35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35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2</v>
      </c>
      <c r="L5140" s="1" t="s">
        <v>12</v>
      </c>
      <c r="M5140" s="1" t="s">
        <v>13</v>
      </c>
      <c r="N5140" s="1" t="s">
        <v>14</v>
      </c>
    </row>
    <row r="5141" spans="1:14" x14ac:dyDescent="0.35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35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35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2</v>
      </c>
      <c r="L5143" s="1" t="s">
        <v>19</v>
      </c>
      <c r="M5143" s="1" t="s">
        <v>87</v>
      </c>
      <c r="N5143" s="1" t="s">
        <v>88</v>
      </c>
    </row>
    <row r="5144" spans="1:14" x14ac:dyDescent="0.35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35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35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2</v>
      </c>
      <c r="L5146" s="1" t="s">
        <v>19</v>
      </c>
      <c r="M5146" s="1" t="s">
        <v>106</v>
      </c>
      <c r="N5146" s="1" t="s">
        <v>107</v>
      </c>
    </row>
    <row r="5147" spans="1:14" x14ac:dyDescent="0.35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35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2</v>
      </c>
      <c r="L5148" s="1" t="s">
        <v>19</v>
      </c>
      <c r="M5148" s="1" t="s">
        <v>87</v>
      </c>
      <c r="N5148" s="1" t="s">
        <v>88</v>
      </c>
    </row>
    <row r="5149" spans="1:14" x14ac:dyDescent="0.35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2</v>
      </c>
      <c r="L5149" s="1" t="s">
        <v>23</v>
      </c>
      <c r="M5149" s="1" t="s">
        <v>24</v>
      </c>
      <c r="N5149" s="1" t="s">
        <v>25</v>
      </c>
    </row>
    <row r="5150" spans="1:14" x14ac:dyDescent="0.35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1</v>
      </c>
      <c r="L5150" s="1" t="s">
        <v>12</v>
      </c>
      <c r="M5150" s="1" t="s">
        <v>74</v>
      </c>
      <c r="N5150" s="1" t="s">
        <v>75</v>
      </c>
    </row>
    <row r="5151" spans="1:14" x14ac:dyDescent="0.35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1</v>
      </c>
      <c r="L5151" s="1" t="s">
        <v>23</v>
      </c>
      <c r="M5151" s="1" t="s">
        <v>35</v>
      </c>
      <c r="N5151" s="1" t="s">
        <v>36</v>
      </c>
    </row>
    <row r="5152" spans="1:14" x14ac:dyDescent="0.35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35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2</v>
      </c>
      <c r="L5153" s="1" t="s">
        <v>19</v>
      </c>
      <c r="M5153" s="1" t="s">
        <v>106</v>
      </c>
      <c r="N5153" s="1" t="s">
        <v>107</v>
      </c>
    </row>
    <row r="5154" spans="1:14" x14ac:dyDescent="0.35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35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35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2</v>
      </c>
      <c r="L5156" s="1" t="s">
        <v>19</v>
      </c>
      <c r="M5156" s="1" t="s">
        <v>20</v>
      </c>
      <c r="N5156" s="1" t="s">
        <v>21</v>
      </c>
    </row>
    <row r="5157" spans="1:14" x14ac:dyDescent="0.35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1</v>
      </c>
      <c r="L5157" s="1" t="s">
        <v>19</v>
      </c>
      <c r="M5157" s="1" t="s">
        <v>48</v>
      </c>
      <c r="N5157" s="1" t="s">
        <v>49</v>
      </c>
    </row>
    <row r="5158" spans="1:14" x14ac:dyDescent="0.35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1</v>
      </c>
      <c r="L5158" s="1" t="s">
        <v>19</v>
      </c>
      <c r="M5158" s="1" t="s">
        <v>27</v>
      </c>
      <c r="N5158" s="1" t="s">
        <v>28</v>
      </c>
    </row>
    <row r="5159" spans="1:14" x14ac:dyDescent="0.35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35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35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1</v>
      </c>
      <c r="L5161" s="1" t="s">
        <v>12</v>
      </c>
      <c r="M5161" s="1" t="s">
        <v>51</v>
      </c>
      <c r="N5161" s="1" t="s">
        <v>52</v>
      </c>
    </row>
    <row r="5162" spans="1:14" x14ac:dyDescent="0.35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2</v>
      </c>
      <c r="L5162" s="1" t="s">
        <v>23</v>
      </c>
      <c r="M5162" s="1" t="s">
        <v>24</v>
      </c>
      <c r="N5162" s="1" t="s">
        <v>25</v>
      </c>
    </row>
    <row r="5163" spans="1:14" x14ac:dyDescent="0.35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2</v>
      </c>
      <c r="L5163" s="1" t="s">
        <v>12</v>
      </c>
      <c r="M5163" s="1" t="s">
        <v>51</v>
      </c>
      <c r="N5163" s="1" t="s">
        <v>52</v>
      </c>
    </row>
    <row r="5164" spans="1:14" x14ac:dyDescent="0.35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2</v>
      </c>
      <c r="L5164" s="1" t="s">
        <v>23</v>
      </c>
      <c r="M5164" s="1" t="s">
        <v>24</v>
      </c>
      <c r="N5164" s="1" t="s">
        <v>25</v>
      </c>
    </row>
    <row r="5165" spans="1:14" x14ac:dyDescent="0.35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2</v>
      </c>
      <c r="L5165" s="1" t="s">
        <v>30</v>
      </c>
      <c r="M5165" s="1" t="s">
        <v>31</v>
      </c>
      <c r="N5165" s="1" t="s">
        <v>32</v>
      </c>
    </row>
    <row r="5166" spans="1:14" x14ac:dyDescent="0.35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2</v>
      </c>
      <c r="L5166" s="1" t="s">
        <v>30</v>
      </c>
      <c r="M5166" s="1" t="s">
        <v>70</v>
      </c>
      <c r="N5166" s="1" t="s">
        <v>71</v>
      </c>
    </row>
    <row r="5167" spans="1:14" x14ac:dyDescent="0.35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35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1</v>
      </c>
      <c r="L5168" s="1" t="s">
        <v>23</v>
      </c>
      <c r="M5168" s="1" t="s">
        <v>110</v>
      </c>
      <c r="N5168" s="1" t="s">
        <v>111</v>
      </c>
    </row>
    <row r="5169" spans="1:14" x14ac:dyDescent="0.35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35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35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2</v>
      </c>
      <c r="L5171" s="1" t="s">
        <v>30</v>
      </c>
      <c r="M5171" s="1" t="s">
        <v>70</v>
      </c>
      <c r="N5171" s="1" t="s">
        <v>71</v>
      </c>
    </row>
    <row r="5172" spans="1:14" x14ac:dyDescent="0.35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35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2</v>
      </c>
      <c r="L5173" s="1" t="s">
        <v>19</v>
      </c>
      <c r="M5173" s="1" t="s">
        <v>20</v>
      </c>
      <c r="N5173" s="1" t="s">
        <v>21</v>
      </c>
    </row>
    <row r="5174" spans="1:14" x14ac:dyDescent="0.35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35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1</v>
      </c>
      <c r="L5175" s="1" t="s">
        <v>12</v>
      </c>
      <c r="M5175" s="1" t="s">
        <v>74</v>
      </c>
      <c r="N5175" s="1" t="s">
        <v>75</v>
      </c>
    </row>
    <row r="5176" spans="1:14" x14ac:dyDescent="0.35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2</v>
      </c>
      <c r="L5176" s="1" t="s">
        <v>23</v>
      </c>
      <c r="M5176" s="1" t="s">
        <v>35</v>
      </c>
      <c r="N5176" s="1" t="s">
        <v>36</v>
      </c>
    </row>
    <row r="5177" spans="1:14" x14ac:dyDescent="0.35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1</v>
      </c>
      <c r="L5177" s="1" t="s">
        <v>30</v>
      </c>
      <c r="M5177" s="1" t="s">
        <v>66</v>
      </c>
      <c r="N5177" s="1" t="s">
        <v>67</v>
      </c>
    </row>
    <row r="5178" spans="1:14" x14ac:dyDescent="0.35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1</v>
      </c>
      <c r="L5178" s="1" t="s">
        <v>30</v>
      </c>
      <c r="M5178" s="1" t="s">
        <v>38</v>
      </c>
      <c r="N5178" s="1" t="s">
        <v>39</v>
      </c>
    </row>
    <row r="5179" spans="1:14" x14ac:dyDescent="0.35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2</v>
      </c>
      <c r="L5179" s="1" t="s">
        <v>23</v>
      </c>
      <c r="M5179" s="1" t="s">
        <v>56</v>
      </c>
      <c r="N5179" s="1" t="s">
        <v>57</v>
      </c>
    </row>
    <row r="5180" spans="1:14" x14ac:dyDescent="0.35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1</v>
      </c>
      <c r="L5180" s="1" t="s">
        <v>23</v>
      </c>
      <c r="M5180" s="1" t="s">
        <v>35</v>
      </c>
      <c r="N5180" s="1" t="s">
        <v>36</v>
      </c>
    </row>
    <row r="5181" spans="1:14" x14ac:dyDescent="0.35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35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1</v>
      </c>
      <c r="L5182" s="1" t="s">
        <v>30</v>
      </c>
      <c r="M5182" s="1" t="s">
        <v>70</v>
      </c>
      <c r="N5182" s="1" t="s">
        <v>71</v>
      </c>
    </row>
    <row r="5183" spans="1:14" x14ac:dyDescent="0.35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35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2</v>
      </c>
      <c r="L5184" s="1" t="s">
        <v>30</v>
      </c>
      <c r="M5184" s="1" t="s">
        <v>66</v>
      </c>
      <c r="N5184" s="1" t="s">
        <v>67</v>
      </c>
    </row>
    <row r="5185" spans="1:14" x14ac:dyDescent="0.35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2</v>
      </c>
      <c r="L5185" s="1" t="s">
        <v>23</v>
      </c>
      <c r="M5185" s="1" t="s">
        <v>56</v>
      </c>
      <c r="N5185" s="1" t="s">
        <v>57</v>
      </c>
    </row>
    <row r="5186" spans="1:14" x14ac:dyDescent="0.35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1</v>
      </c>
      <c r="L5186" s="1" t="s">
        <v>19</v>
      </c>
      <c r="M5186" s="1" t="s">
        <v>48</v>
      </c>
      <c r="N5186" s="1" t="s">
        <v>49</v>
      </c>
    </row>
    <row r="5187" spans="1:14" x14ac:dyDescent="0.35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2</v>
      </c>
      <c r="L5187" s="1" t="s">
        <v>30</v>
      </c>
      <c r="M5187" s="1" t="s">
        <v>78</v>
      </c>
      <c r="N5187" s="1" t="s">
        <v>79</v>
      </c>
    </row>
    <row r="5188" spans="1:14" x14ac:dyDescent="0.35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1</v>
      </c>
      <c r="L5188" s="1" t="s">
        <v>12</v>
      </c>
      <c r="M5188" s="1" t="s">
        <v>16</v>
      </c>
      <c r="N5188" s="1" t="s">
        <v>17</v>
      </c>
    </row>
    <row r="5189" spans="1:14" x14ac:dyDescent="0.35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2</v>
      </c>
      <c r="L5189" s="1" t="s">
        <v>30</v>
      </c>
      <c r="M5189" s="1" t="s">
        <v>66</v>
      </c>
      <c r="N5189" s="1" t="s">
        <v>67</v>
      </c>
    </row>
    <row r="5190" spans="1:14" x14ac:dyDescent="0.35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2</v>
      </c>
      <c r="L5190" s="1" t="s">
        <v>30</v>
      </c>
      <c r="M5190" s="1" t="s">
        <v>31</v>
      </c>
      <c r="N5190" s="1" t="s">
        <v>32</v>
      </c>
    </row>
    <row r="5191" spans="1:14" x14ac:dyDescent="0.35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35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2</v>
      </c>
      <c r="L5192" s="1" t="s">
        <v>12</v>
      </c>
      <c r="M5192" s="1" t="s">
        <v>41</v>
      </c>
      <c r="N5192" s="1" t="s">
        <v>42</v>
      </c>
    </row>
    <row r="5193" spans="1:14" x14ac:dyDescent="0.35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2</v>
      </c>
      <c r="L5193" s="1" t="s">
        <v>19</v>
      </c>
      <c r="M5193" s="1" t="s">
        <v>87</v>
      </c>
      <c r="N5193" s="1" t="s">
        <v>88</v>
      </c>
    </row>
    <row r="5194" spans="1:14" x14ac:dyDescent="0.35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35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35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2</v>
      </c>
      <c r="L5196" s="1" t="s">
        <v>19</v>
      </c>
      <c r="M5196" s="1" t="s">
        <v>20</v>
      </c>
      <c r="N5196" s="1" t="s">
        <v>21</v>
      </c>
    </row>
    <row r="5197" spans="1:14" x14ac:dyDescent="0.35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2</v>
      </c>
      <c r="L5197" s="1" t="s">
        <v>12</v>
      </c>
      <c r="M5197" s="1" t="s">
        <v>51</v>
      </c>
      <c r="N5197" s="1" t="s">
        <v>52</v>
      </c>
    </row>
    <row r="5198" spans="1:14" x14ac:dyDescent="0.35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2</v>
      </c>
      <c r="L5198" s="1" t="s">
        <v>30</v>
      </c>
      <c r="M5198" s="1" t="s">
        <v>120</v>
      </c>
      <c r="N5198" s="1" t="s">
        <v>121</v>
      </c>
    </row>
    <row r="5199" spans="1:14" x14ac:dyDescent="0.35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2</v>
      </c>
      <c r="L5199" s="1" t="s">
        <v>12</v>
      </c>
      <c r="M5199" s="1" t="s">
        <v>41</v>
      </c>
      <c r="N5199" s="1" t="s">
        <v>42</v>
      </c>
    </row>
    <row r="5200" spans="1:14" x14ac:dyDescent="0.35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1</v>
      </c>
      <c r="L5200" s="1" t="s">
        <v>12</v>
      </c>
      <c r="M5200" s="1" t="s">
        <v>81</v>
      </c>
      <c r="N5200" s="1" t="s">
        <v>82</v>
      </c>
    </row>
    <row r="5201" spans="1:14" x14ac:dyDescent="0.35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2</v>
      </c>
      <c r="L5201" s="1" t="s">
        <v>19</v>
      </c>
      <c r="M5201" s="1" t="s">
        <v>100</v>
      </c>
      <c r="N5201" s="1" t="s">
        <v>101</v>
      </c>
    </row>
    <row r="5202" spans="1:14" x14ac:dyDescent="0.35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1</v>
      </c>
      <c r="L5202" s="1" t="s">
        <v>12</v>
      </c>
      <c r="M5202" s="1" t="s">
        <v>81</v>
      </c>
      <c r="N5202" s="1" t="s">
        <v>82</v>
      </c>
    </row>
    <row r="5203" spans="1:14" x14ac:dyDescent="0.35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2</v>
      </c>
      <c r="L5203" s="1" t="s">
        <v>12</v>
      </c>
      <c r="M5203" s="1" t="s">
        <v>74</v>
      </c>
      <c r="N5203" s="1" t="s">
        <v>75</v>
      </c>
    </row>
    <row r="5204" spans="1:14" x14ac:dyDescent="0.35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35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1</v>
      </c>
      <c r="L5205" s="1" t="s">
        <v>23</v>
      </c>
      <c r="M5205" s="1" t="s">
        <v>35</v>
      </c>
      <c r="N5205" s="1" t="s">
        <v>36</v>
      </c>
    </row>
    <row r="5206" spans="1:14" x14ac:dyDescent="0.35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2</v>
      </c>
      <c r="L5206" s="1" t="s">
        <v>19</v>
      </c>
      <c r="M5206" s="1" t="s">
        <v>106</v>
      </c>
      <c r="N5206" s="1" t="s">
        <v>107</v>
      </c>
    </row>
    <row r="5207" spans="1:14" x14ac:dyDescent="0.35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2</v>
      </c>
      <c r="L5207" s="1" t="s">
        <v>23</v>
      </c>
      <c r="M5207" s="1" t="s">
        <v>24</v>
      </c>
      <c r="N5207" s="1" t="s">
        <v>25</v>
      </c>
    </row>
    <row r="5208" spans="1:14" x14ac:dyDescent="0.35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1</v>
      </c>
      <c r="L5208" s="1" t="s">
        <v>23</v>
      </c>
      <c r="M5208" s="1" t="s">
        <v>35</v>
      </c>
      <c r="N5208" s="1" t="s">
        <v>36</v>
      </c>
    </row>
    <row r="5209" spans="1:14" x14ac:dyDescent="0.35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2</v>
      </c>
      <c r="L5209" s="1" t="s">
        <v>19</v>
      </c>
      <c r="M5209" s="1" t="s">
        <v>59</v>
      </c>
      <c r="N5209" s="1" t="s">
        <v>60</v>
      </c>
    </row>
    <row r="5210" spans="1:14" x14ac:dyDescent="0.35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35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35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35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2</v>
      </c>
      <c r="L5213" s="1" t="s">
        <v>30</v>
      </c>
      <c r="M5213" s="1" t="s">
        <v>78</v>
      </c>
      <c r="N5213" s="1" t="s">
        <v>79</v>
      </c>
    </row>
    <row r="5214" spans="1:14" x14ac:dyDescent="0.35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2</v>
      </c>
      <c r="L5214" s="1" t="s">
        <v>19</v>
      </c>
      <c r="M5214" s="1" t="s">
        <v>87</v>
      </c>
      <c r="N5214" s="1" t="s">
        <v>88</v>
      </c>
    </row>
    <row r="5215" spans="1:14" x14ac:dyDescent="0.35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2</v>
      </c>
      <c r="L5215" s="1" t="s">
        <v>23</v>
      </c>
      <c r="M5215" s="1" t="s">
        <v>24</v>
      </c>
      <c r="N5215" s="1" t="s">
        <v>25</v>
      </c>
    </row>
    <row r="5216" spans="1:14" x14ac:dyDescent="0.35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1</v>
      </c>
      <c r="L5216" s="1" t="s">
        <v>19</v>
      </c>
      <c r="M5216" s="1" t="s">
        <v>27</v>
      </c>
      <c r="N5216" s="1" t="s">
        <v>28</v>
      </c>
    </row>
    <row r="5217" spans="1:14" x14ac:dyDescent="0.35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2</v>
      </c>
      <c r="L5217" s="1" t="s">
        <v>23</v>
      </c>
      <c r="M5217" s="1" t="s">
        <v>56</v>
      </c>
      <c r="N5217" s="1" t="s">
        <v>57</v>
      </c>
    </row>
    <row r="5218" spans="1:14" x14ac:dyDescent="0.35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1</v>
      </c>
      <c r="L5218" s="1" t="s">
        <v>19</v>
      </c>
      <c r="M5218" s="1" t="s">
        <v>59</v>
      </c>
      <c r="N5218" s="1" t="s">
        <v>60</v>
      </c>
    </row>
    <row r="5219" spans="1:14" x14ac:dyDescent="0.35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2</v>
      </c>
      <c r="L5219" s="1" t="s">
        <v>12</v>
      </c>
      <c r="M5219" s="1" t="s">
        <v>74</v>
      </c>
      <c r="N5219" s="1" t="s">
        <v>75</v>
      </c>
    </row>
    <row r="5220" spans="1:14" x14ac:dyDescent="0.35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35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2</v>
      </c>
      <c r="L5221" s="1" t="s">
        <v>12</v>
      </c>
      <c r="M5221" s="1" t="s">
        <v>13</v>
      </c>
      <c r="N5221" s="1" t="s">
        <v>14</v>
      </c>
    </row>
    <row r="5222" spans="1:14" x14ac:dyDescent="0.35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1</v>
      </c>
      <c r="L5222" s="1" t="s">
        <v>19</v>
      </c>
      <c r="M5222" s="1" t="s">
        <v>100</v>
      </c>
      <c r="N5222" s="1" t="s">
        <v>101</v>
      </c>
    </row>
    <row r="5223" spans="1:14" x14ac:dyDescent="0.35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35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1</v>
      </c>
      <c r="L5224" s="1" t="s">
        <v>23</v>
      </c>
      <c r="M5224" s="1" t="s">
        <v>161</v>
      </c>
      <c r="N5224" s="1" t="s">
        <v>162</v>
      </c>
    </row>
    <row r="5225" spans="1:14" x14ac:dyDescent="0.35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2</v>
      </c>
      <c r="L5225" s="1" t="s">
        <v>12</v>
      </c>
      <c r="M5225" s="1" t="s">
        <v>13</v>
      </c>
      <c r="N5225" s="1" t="s">
        <v>14</v>
      </c>
    </row>
    <row r="5226" spans="1:14" x14ac:dyDescent="0.35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1</v>
      </c>
      <c r="L5226" s="1" t="s">
        <v>12</v>
      </c>
      <c r="M5226" s="1" t="s">
        <v>81</v>
      </c>
      <c r="N5226" s="1" t="s">
        <v>82</v>
      </c>
    </row>
    <row r="5227" spans="1:14" x14ac:dyDescent="0.35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1</v>
      </c>
      <c r="L5227" s="1" t="s">
        <v>30</v>
      </c>
      <c r="M5227" s="1" t="s">
        <v>66</v>
      </c>
      <c r="N5227" s="1" t="s">
        <v>67</v>
      </c>
    </row>
    <row r="5228" spans="1:14" x14ac:dyDescent="0.35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2</v>
      </c>
      <c r="L5228" s="1" t="s">
        <v>23</v>
      </c>
      <c r="M5228" s="1" t="s">
        <v>56</v>
      </c>
      <c r="N5228" s="1" t="s">
        <v>57</v>
      </c>
    </row>
    <row r="5229" spans="1:14" x14ac:dyDescent="0.35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2</v>
      </c>
      <c r="L5229" s="1" t="s">
        <v>19</v>
      </c>
      <c r="M5229" s="1" t="s">
        <v>20</v>
      </c>
      <c r="N5229" s="1" t="s">
        <v>21</v>
      </c>
    </row>
    <row r="5230" spans="1:14" x14ac:dyDescent="0.35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35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1</v>
      </c>
      <c r="L5231" s="1" t="s">
        <v>12</v>
      </c>
      <c r="M5231" s="1" t="s">
        <v>74</v>
      </c>
      <c r="N5231" s="1" t="s">
        <v>75</v>
      </c>
    </row>
    <row r="5232" spans="1:14" x14ac:dyDescent="0.35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2</v>
      </c>
      <c r="L5232" s="1" t="s">
        <v>23</v>
      </c>
      <c r="M5232" s="1" t="s">
        <v>35</v>
      </c>
      <c r="N5232" s="1" t="s">
        <v>36</v>
      </c>
    </row>
    <row r="5233" spans="1:14" x14ac:dyDescent="0.35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1</v>
      </c>
      <c r="L5233" s="1" t="s">
        <v>12</v>
      </c>
      <c r="M5233" s="1" t="s">
        <v>13</v>
      </c>
      <c r="N5233" s="1" t="s">
        <v>14</v>
      </c>
    </row>
    <row r="5234" spans="1:14" x14ac:dyDescent="0.35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35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1</v>
      </c>
      <c r="L5235" s="1" t="s">
        <v>12</v>
      </c>
      <c r="M5235" s="1" t="s">
        <v>126</v>
      </c>
      <c r="N5235" s="1" t="s">
        <v>127</v>
      </c>
    </row>
    <row r="5236" spans="1:14" x14ac:dyDescent="0.35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2</v>
      </c>
      <c r="L5236" s="1" t="s">
        <v>23</v>
      </c>
      <c r="M5236" s="1" t="s">
        <v>103</v>
      </c>
      <c r="N5236" s="1" t="s">
        <v>104</v>
      </c>
    </row>
    <row r="5237" spans="1:14" x14ac:dyDescent="0.35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1</v>
      </c>
      <c r="L5237" s="1" t="s">
        <v>23</v>
      </c>
      <c r="M5237" s="1" t="s">
        <v>110</v>
      </c>
      <c r="N5237" s="1" t="s">
        <v>111</v>
      </c>
    </row>
    <row r="5238" spans="1:14" x14ac:dyDescent="0.35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2</v>
      </c>
      <c r="L5238" s="1" t="s">
        <v>23</v>
      </c>
      <c r="M5238" s="1" t="s">
        <v>56</v>
      </c>
      <c r="N5238" s="1" t="s">
        <v>57</v>
      </c>
    </row>
    <row r="5239" spans="1:14" x14ac:dyDescent="0.35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2</v>
      </c>
      <c r="L5239" s="1" t="s">
        <v>23</v>
      </c>
      <c r="M5239" s="1" t="s">
        <v>103</v>
      </c>
      <c r="N5239" s="1" t="s">
        <v>104</v>
      </c>
    </row>
    <row r="5240" spans="1:14" x14ac:dyDescent="0.35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1</v>
      </c>
      <c r="L5240" s="1" t="s">
        <v>23</v>
      </c>
      <c r="M5240" s="1" t="s">
        <v>35</v>
      </c>
      <c r="N5240" s="1" t="s">
        <v>36</v>
      </c>
    </row>
    <row r="5241" spans="1:14" x14ac:dyDescent="0.35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2</v>
      </c>
      <c r="L5241" s="1" t="s">
        <v>12</v>
      </c>
      <c r="M5241" s="1" t="s">
        <v>16</v>
      </c>
      <c r="N5241" s="1" t="s">
        <v>17</v>
      </c>
    </row>
    <row r="5242" spans="1:14" x14ac:dyDescent="0.35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2</v>
      </c>
      <c r="L5242" s="1" t="s">
        <v>23</v>
      </c>
      <c r="M5242" s="1" t="s">
        <v>24</v>
      </c>
      <c r="N5242" s="1" t="s">
        <v>25</v>
      </c>
    </row>
    <row r="5243" spans="1:14" x14ac:dyDescent="0.35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1</v>
      </c>
      <c r="L5243" s="1" t="s">
        <v>30</v>
      </c>
      <c r="M5243" s="1" t="s">
        <v>120</v>
      </c>
      <c r="N5243" s="1" t="s">
        <v>121</v>
      </c>
    </row>
    <row r="5244" spans="1:14" x14ac:dyDescent="0.35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35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35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2</v>
      </c>
      <c r="L5246" s="1" t="s">
        <v>30</v>
      </c>
      <c r="M5246" s="1" t="s">
        <v>31</v>
      </c>
      <c r="N5246" s="1" t="s">
        <v>32</v>
      </c>
    </row>
    <row r="5247" spans="1:14" x14ac:dyDescent="0.35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35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1</v>
      </c>
      <c r="L5248" s="1" t="s">
        <v>23</v>
      </c>
      <c r="M5248" s="1" t="s">
        <v>110</v>
      </c>
      <c r="N5248" s="1" t="s">
        <v>111</v>
      </c>
    </row>
    <row r="5249" spans="1:14" x14ac:dyDescent="0.35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2</v>
      </c>
      <c r="L5249" s="1" t="s">
        <v>23</v>
      </c>
      <c r="M5249" s="1" t="s">
        <v>103</v>
      </c>
      <c r="N5249" s="1" t="s">
        <v>104</v>
      </c>
    </row>
    <row r="5250" spans="1:14" x14ac:dyDescent="0.35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2</v>
      </c>
      <c r="L5250" s="1" t="s">
        <v>19</v>
      </c>
      <c r="M5250" s="1" t="s">
        <v>20</v>
      </c>
      <c r="N5250" s="1" t="s">
        <v>21</v>
      </c>
    </row>
    <row r="5251" spans="1:14" x14ac:dyDescent="0.35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1</v>
      </c>
      <c r="L5251" s="1" t="s">
        <v>12</v>
      </c>
      <c r="M5251" s="1" t="s">
        <v>13</v>
      </c>
      <c r="N5251" s="1" t="s">
        <v>14</v>
      </c>
    </row>
    <row r="5252" spans="1:14" x14ac:dyDescent="0.35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1</v>
      </c>
      <c r="L5252" s="1" t="s">
        <v>12</v>
      </c>
      <c r="M5252" s="1" t="s">
        <v>90</v>
      </c>
      <c r="N5252" s="1" t="s">
        <v>91</v>
      </c>
    </row>
    <row r="5253" spans="1:14" x14ac:dyDescent="0.35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2</v>
      </c>
      <c r="L5253" s="1" t="s">
        <v>30</v>
      </c>
      <c r="M5253" s="1" t="s">
        <v>31</v>
      </c>
      <c r="N5253" s="1" t="s">
        <v>32</v>
      </c>
    </row>
    <row r="5254" spans="1:14" x14ac:dyDescent="0.35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2</v>
      </c>
      <c r="L5254" s="1" t="s">
        <v>30</v>
      </c>
      <c r="M5254" s="1" t="s">
        <v>70</v>
      </c>
      <c r="N5254" s="1" t="s">
        <v>71</v>
      </c>
    </row>
    <row r="5255" spans="1:14" x14ac:dyDescent="0.35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2</v>
      </c>
      <c r="L5255" s="1" t="s">
        <v>12</v>
      </c>
      <c r="M5255" s="1" t="s">
        <v>90</v>
      </c>
      <c r="N5255" s="1" t="s">
        <v>91</v>
      </c>
    </row>
    <row r="5256" spans="1:14" x14ac:dyDescent="0.35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1</v>
      </c>
      <c r="L5256" s="1" t="s">
        <v>30</v>
      </c>
      <c r="M5256" s="1" t="s">
        <v>70</v>
      </c>
      <c r="N5256" s="1" t="s">
        <v>71</v>
      </c>
    </row>
    <row r="5257" spans="1:14" x14ac:dyDescent="0.35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1</v>
      </c>
      <c r="L5257" s="1" t="s">
        <v>12</v>
      </c>
      <c r="M5257" s="1" t="s">
        <v>13</v>
      </c>
      <c r="N5257" s="1" t="s">
        <v>14</v>
      </c>
    </row>
    <row r="5258" spans="1:14" x14ac:dyDescent="0.35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2</v>
      </c>
      <c r="L5258" s="1" t="s">
        <v>23</v>
      </c>
      <c r="M5258" s="1" t="s">
        <v>56</v>
      </c>
      <c r="N5258" s="1" t="s">
        <v>57</v>
      </c>
    </row>
    <row r="5259" spans="1:14" x14ac:dyDescent="0.35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35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35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2</v>
      </c>
      <c r="L5261" s="1" t="s">
        <v>23</v>
      </c>
      <c r="M5261" s="1" t="s">
        <v>35</v>
      </c>
      <c r="N5261" s="1" t="s">
        <v>36</v>
      </c>
    </row>
    <row r="5262" spans="1:14" x14ac:dyDescent="0.35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35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2</v>
      </c>
      <c r="L5263" s="1" t="s">
        <v>19</v>
      </c>
      <c r="M5263" s="1" t="s">
        <v>106</v>
      </c>
      <c r="N5263" s="1" t="s">
        <v>107</v>
      </c>
    </row>
    <row r="5264" spans="1:14" x14ac:dyDescent="0.35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1</v>
      </c>
      <c r="L5264" s="1" t="s">
        <v>12</v>
      </c>
      <c r="M5264" s="1" t="s">
        <v>81</v>
      </c>
      <c r="N5264" s="1" t="s">
        <v>82</v>
      </c>
    </row>
    <row r="5265" spans="1:14" x14ac:dyDescent="0.35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2</v>
      </c>
      <c r="L5265" s="1" t="s">
        <v>30</v>
      </c>
      <c r="M5265" s="1" t="s">
        <v>120</v>
      </c>
      <c r="N5265" s="1" t="s">
        <v>121</v>
      </c>
    </row>
    <row r="5266" spans="1:14" x14ac:dyDescent="0.35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1</v>
      </c>
      <c r="L5266" s="1" t="s">
        <v>12</v>
      </c>
      <c r="M5266" s="1" t="s">
        <v>16</v>
      </c>
      <c r="N5266" s="1" t="s">
        <v>17</v>
      </c>
    </row>
    <row r="5267" spans="1:14" x14ac:dyDescent="0.35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1</v>
      </c>
      <c r="L5267" s="1" t="s">
        <v>30</v>
      </c>
      <c r="M5267" s="1" t="s">
        <v>78</v>
      </c>
      <c r="N5267" s="1" t="s">
        <v>79</v>
      </c>
    </row>
    <row r="5268" spans="1:14" x14ac:dyDescent="0.35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2</v>
      </c>
      <c r="L5268" s="1" t="s">
        <v>12</v>
      </c>
      <c r="M5268" s="1" t="s">
        <v>51</v>
      </c>
      <c r="N5268" s="1" t="s">
        <v>52</v>
      </c>
    </row>
    <row r="5269" spans="1:14" x14ac:dyDescent="0.35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35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2</v>
      </c>
      <c r="L5270" s="1" t="s">
        <v>23</v>
      </c>
      <c r="M5270" s="1" t="s">
        <v>56</v>
      </c>
      <c r="N5270" s="1" t="s">
        <v>57</v>
      </c>
    </row>
    <row r="5271" spans="1:14" x14ac:dyDescent="0.35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2</v>
      </c>
      <c r="L5271" s="1" t="s">
        <v>19</v>
      </c>
      <c r="M5271" s="1" t="s">
        <v>20</v>
      </c>
      <c r="N5271" s="1" t="s">
        <v>21</v>
      </c>
    </row>
    <row r="5272" spans="1:14" x14ac:dyDescent="0.35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2</v>
      </c>
      <c r="L5272" s="1" t="s">
        <v>23</v>
      </c>
      <c r="M5272" s="1" t="s">
        <v>56</v>
      </c>
      <c r="N5272" s="1" t="s">
        <v>57</v>
      </c>
    </row>
    <row r="5273" spans="1:14" x14ac:dyDescent="0.35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1</v>
      </c>
      <c r="L5273" s="1" t="s">
        <v>19</v>
      </c>
      <c r="M5273" s="1" t="s">
        <v>59</v>
      </c>
      <c r="N5273" s="1" t="s">
        <v>60</v>
      </c>
    </row>
    <row r="5274" spans="1:14" x14ac:dyDescent="0.35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1</v>
      </c>
      <c r="L5274" s="1" t="s">
        <v>12</v>
      </c>
      <c r="M5274" s="1" t="s">
        <v>16</v>
      </c>
      <c r="N5274" s="1" t="s">
        <v>17</v>
      </c>
    </row>
    <row r="5275" spans="1:14" x14ac:dyDescent="0.35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1</v>
      </c>
      <c r="L5275" s="1" t="s">
        <v>30</v>
      </c>
      <c r="M5275" s="1" t="s">
        <v>66</v>
      </c>
      <c r="N5275" s="1" t="s">
        <v>67</v>
      </c>
    </row>
    <row r="5276" spans="1:14" x14ac:dyDescent="0.35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1</v>
      </c>
      <c r="L5276" s="1" t="s">
        <v>23</v>
      </c>
      <c r="M5276" s="1" t="s">
        <v>56</v>
      </c>
      <c r="N5276" s="1" t="s">
        <v>57</v>
      </c>
    </row>
    <row r="5277" spans="1:14" x14ac:dyDescent="0.35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1</v>
      </c>
      <c r="L5277" s="1" t="s">
        <v>12</v>
      </c>
      <c r="M5277" s="1" t="s">
        <v>126</v>
      </c>
      <c r="N5277" s="1" t="s">
        <v>127</v>
      </c>
    </row>
    <row r="5278" spans="1:14" x14ac:dyDescent="0.35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1</v>
      </c>
      <c r="L5278" s="1" t="s">
        <v>12</v>
      </c>
      <c r="M5278" s="1" t="s">
        <v>81</v>
      </c>
      <c r="N5278" s="1" t="s">
        <v>82</v>
      </c>
    </row>
    <row r="5279" spans="1:14" x14ac:dyDescent="0.35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1</v>
      </c>
      <c r="L5279" s="1" t="s">
        <v>12</v>
      </c>
      <c r="M5279" s="1" t="s">
        <v>13</v>
      </c>
      <c r="N5279" s="1" t="s">
        <v>14</v>
      </c>
    </row>
    <row r="5280" spans="1:14" x14ac:dyDescent="0.35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35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1</v>
      </c>
      <c r="L5281" s="1" t="s">
        <v>19</v>
      </c>
      <c r="M5281" s="1" t="s">
        <v>100</v>
      </c>
      <c r="N5281" s="1" t="s">
        <v>101</v>
      </c>
    </row>
    <row r="5282" spans="1:14" x14ac:dyDescent="0.35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1</v>
      </c>
      <c r="L5282" s="1" t="s">
        <v>12</v>
      </c>
      <c r="M5282" s="1" t="s">
        <v>41</v>
      </c>
      <c r="N5282" s="1" t="s">
        <v>42</v>
      </c>
    </row>
    <row r="5283" spans="1:14" x14ac:dyDescent="0.35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1</v>
      </c>
      <c r="L5283" s="1" t="s">
        <v>19</v>
      </c>
      <c r="M5283" s="1" t="s">
        <v>97</v>
      </c>
      <c r="N5283" s="1" t="s">
        <v>98</v>
      </c>
    </row>
    <row r="5284" spans="1:14" x14ac:dyDescent="0.35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2</v>
      </c>
      <c r="L5284" s="1" t="s">
        <v>19</v>
      </c>
      <c r="M5284" s="1" t="s">
        <v>62</v>
      </c>
      <c r="N5284" s="1" t="s">
        <v>63</v>
      </c>
    </row>
    <row r="5285" spans="1:14" x14ac:dyDescent="0.35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2</v>
      </c>
      <c r="L5285" s="1" t="s">
        <v>30</v>
      </c>
      <c r="M5285" s="1" t="s">
        <v>38</v>
      </c>
      <c r="N5285" s="1" t="s">
        <v>39</v>
      </c>
    </row>
    <row r="5286" spans="1:14" x14ac:dyDescent="0.35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2</v>
      </c>
      <c r="L5286" s="1" t="s">
        <v>23</v>
      </c>
      <c r="M5286" s="1" t="s">
        <v>24</v>
      </c>
      <c r="N5286" s="1" t="s">
        <v>25</v>
      </c>
    </row>
    <row r="5287" spans="1:14" x14ac:dyDescent="0.35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35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35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2</v>
      </c>
      <c r="L5289" s="1" t="s">
        <v>23</v>
      </c>
      <c r="M5289" s="1" t="s">
        <v>56</v>
      </c>
      <c r="N5289" s="1" t="s">
        <v>57</v>
      </c>
    </row>
    <row r="5290" spans="1:14" x14ac:dyDescent="0.35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2</v>
      </c>
      <c r="L5290" s="1" t="s">
        <v>30</v>
      </c>
      <c r="M5290" s="1" t="s">
        <v>31</v>
      </c>
      <c r="N5290" s="1" t="s">
        <v>32</v>
      </c>
    </row>
    <row r="5291" spans="1:14" x14ac:dyDescent="0.35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1</v>
      </c>
      <c r="L5291" s="1" t="s">
        <v>12</v>
      </c>
      <c r="M5291" s="1" t="s">
        <v>16</v>
      </c>
      <c r="N5291" s="1" t="s">
        <v>17</v>
      </c>
    </row>
    <row r="5292" spans="1:14" x14ac:dyDescent="0.35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2</v>
      </c>
      <c r="L5292" s="1" t="s">
        <v>12</v>
      </c>
      <c r="M5292" s="1" t="s">
        <v>13</v>
      </c>
      <c r="N5292" s="1" t="s">
        <v>14</v>
      </c>
    </row>
    <row r="5293" spans="1:14" x14ac:dyDescent="0.35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2</v>
      </c>
      <c r="L5293" s="1" t="s">
        <v>12</v>
      </c>
      <c r="M5293" s="1" t="s">
        <v>51</v>
      </c>
      <c r="N5293" s="1" t="s">
        <v>52</v>
      </c>
    </row>
    <row r="5294" spans="1:14" x14ac:dyDescent="0.35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35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35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2</v>
      </c>
      <c r="L5296" s="1" t="s">
        <v>30</v>
      </c>
      <c r="M5296" s="1" t="s">
        <v>70</v>
      </c>
      <c r="N5296" s="1" t="s">
        <v>71</v>
      </c>
    </row>
    <row r="5297" spans="1:14" x14ac:dyDescent="0.35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2</v>
      </c>
      <c r="L5297" s="1" t="s">
        <v>19</v>
      </c>
      <c r="M5297" s="1" t="s">
        <v>100</v>
      </c>
      <c r="N5297" s="1" t="s">
        <v>101</v>
      </c>
    </row>
    <row r="5298" spans="1:14" x14ac:dyDescent="0.35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35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1</v>
      </c>
      <c r="L5299" s="1" t="s">
        <v>19</v>
      </c>
      <c r="M5299" s="1" t="s">
        <v>48</v>
      </c>
      <c r="N5299" s="1" t="s">
        <v>49</v>
      </c>
    </row>
    <row r="5300" spans="1:14" x14ac:dyDescent="0.35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2</v>
      </c>
      <c r="L5300" s="1" t="s">
        <v>12</v>
      </c>
      <c r="M5300" s="1" t="s">
        <v>74</v>
      </c>
      <c r="N5300" s="1" t="s">
        <v>75</v>
      </c>
    </row>
    <row r="5301" spans="1:14" x14ac:dyDescent="0.35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2</v>
      </c>
      <c r="L5301" s="1" t="s">
        <v>30</v>
      </c>
      <c r="M5301" s="1" t="s">
        <v>66</v>
      </c>
      <c r="N5301" s="1" t="s">
        <v>67</v>
      </c>
    </row>
    <row r="5302" spans="1:14" x14ac:dyDescent="0.35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35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1</v>
      </c>
      <c r="L5303" s="1" t="s">
        <v>23</v>
      </c>
      <c r="M5303" s="1" t="s">
        <v>161</v>
      </c>
      <c r="N5303" s="1" t="s">
        <v>162</v>
      </c>
    </row>
    <row r="5304" spans="1:14" x14ac:dyDescent="0.35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35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2</v>
      </c>
      <c r="L5305" s="1" t="s">
        <v>23</v>
      </c>
      <c r="M5305" s="1" t="s">
        <v>56</v>
      </c>
      <c r="N5305" s="1" t="s">
        <v>57</v>
      </c>
    </row>
    <row r="5306" spans="1:14" x14ac:dyDescent="0.35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35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35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35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1</v>
      </c>
      <c r="L5309" s="1" t="s">
        <v>23</v>
      </c>
      <c r="M5309" s="1" t="s">
        <v>35</v>
      </c>
      <c r="N5309" s="1" t="s">
        <v>36</v>
      </c>
    </row>
    <row r="5310" spans="1:14" x14ac:dyDescent="0.35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1</v>
      </c>
      <c r="L5310" s="1" t="s">
        <v>23</v>
      </c>
      <c r="M5310" s="1" t="s">
        <v>44</v>
      </c>
      <c r="N5310" s="1" t="s">
        <v>45</v>
      </c>
    </row>
    <row r="5311" spans="1:14" x14ac:dyDescent="0.35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1</v>
      </c>
      <c r="L5311" s="1" t="s">
        <v>12</v>
      </c>
      <c r="M5311" s="1" t="s">
        <v>126</v>
      </c>
      <c r="N5311" s="1" t="s">
        <v>127</v>
      </c>
    </row>
    <row r="5312" spans="1:14" x14ac:dyDescent="0.35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35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1</v>
      </c>
      <c r="L5313" s="1" t="s">
        <v>30</v>
      </c>
      <c r="M5313" s="1" t="s">
        <v>31</v>
      </c>
      <c r="N5313" s="1" t="s">
        <v>32</v>
      </c>
    </row>
    <row r="5314" spans="1:14" x14ac:dyDescent="0.35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1</v>
      </c>
      <c r="L5314" s="1" t="s">
        <v>19</v>
      </c>
      <c r="M5314" s="1" t="s">
        <v>27</v>
      </c>
      <c r="N5314" s="1" t="s">
        <v>28</v>
      </c>
    </row>
    <row r="5315" spans="1:14" x14ac:dyDescent="0.35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35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2</v>
      </c>
      <c r="L5316" s="1" t="s">
        <v>23</v>
      </c>
      <c r="M5316" s="1" t="s">
        <v>44</v>
      </c>
      <c r="N5316" s="1" t="s">
        <v>45</v>
      </c>
    </row>
    <row r="5317" spans="1:14" x14ac:dyDescent="0.35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2</v>
      </c>
      <c r="L5317" s="1" t="s">
        <v>19</v>
      </c>
      <c r="M5317" s="1" t="s">
        <v>62</v>
      </c>
      <c r="N5317" s="1" t="s">
        <v>63</v>
      </c>
    </row>
    <row r="5318" spans="1:14" x14ac:dyDescent="0.35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35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1</v>
      </c>
      <c r="L5319" s="1" t="s">
        <v>12</v>
      </c>
      <c r="M5319" s="1" t="s">
        <v>41</v>
      </c>
      <c r="N5319" s="1" t="s">
        <v>42</v>
      </c>
    </row>
    <row r="5320" spans="1:14" x14ac:dyDescent="0.35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5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35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35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2</v>
      </c>
      <c r="L5323" s="1" t="s">
        <v>19</v>
      </c>
      <c r="M5323" s="1" t="s">
        <v>62</v>
      </c>
      <c r="N5323" s="1" t="s">
        <v>63</v>
      </c>
    </row>
    <row r="5324" spans="1:14" x14ac:dyDescent="0.35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2</v>
      </c>
      <c r="L5324" s="1" t="s">
        <v>30</v>
      </c>
      <c r="M5324" s="1" t="s">
        <v>70</v>
      </c>
      <c r="N5324" s="1" t="s">
        <v>71</v>
      </c>
    </row>
    <row r="5325" spans="1:14" x14ac:dyDescent="0.35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2</v>
      </c>
      <c r="L5325" s="1" t="s">
        <v>23</v>
      </c>
      <c r="M5325" s="1" t="s">
        <v>110</v>
      </c>
      <c r="N5325" s="1" t="s">
        <v>111</v>
      </c>
    </row>
    <row r="5326" spans="1:14" x14ac:dyDescent="0.35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35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2</v>
      </c>
      <c r="L5327" s="1" t="s">
        <v>19</v>
      </c>
      <c r="M5327" s="1" t="s">
        <v>87</v>
      </c>
      <c r="N5327" s="1" t="s">
        <v>88</v>
      </c>
    </row>
    <row r="5328" spans="1:14" x14ac:dyDescent="0.35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1</v>
      </c>
      <c r="L5328" s="1" t="s">
        <v>12</v>
      </c>
      <c r="M5328" s="1" t="s">
        <v>90</v>
      </c>
      <c r="N5328" s="1" t="s">
        <v>91</v>
      </c>
    </row>
    <row r="5329" spans="1:14" x14ac:dyDescent="0.35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35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35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1</v>
      </c>
      <c r="L5331" s="1" t="s">
        <v>23</v>
      </c>
      <c r="M5331" s="1" t="s">
        <v>35</v>
      </c>
      <c r="N5331" s="1" t="s">
        <v>36</v>
      </c>
    </row>
    <row r="5332" spans="1:14" x14ac:dyDescent="0.35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2</v>
      </c>
      <c r="L5332" s="1" t="s">
        <v>23</v>
      </c>
      <c r="M5332" s="1" t="s">
        <v>110</v>
      </c>
      <c r="N5332" s="1" t="s">
        <v>111</v>
      </c>
    </row>
    <row r="5333" spans="1:14" x14ac:dyDescent="0.35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2</v>
      </c>
      <c r="L5333" s="1" t="s">
        <v>30</v>
      </c>
      <c r="M5333" s="1" t="s">
        <v>31</v>
      </c>
      <c r="N5333" s="1" t="s">
        <v>32</v>
      </c>
    </row>
    <row r="5334" spans="1:14" x14ac:dyDescent="0.35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35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2</v>
      </c>
      <c r="L5335" s="1" t="s">
        <v>12</v>
      </c>
      <c r="M5335" s="1" t="s">
        <v>13</v>
      </c>
      <c r="N5335" s="1" t="s">
        <v>14</v>
      </c>
    </row>
    <row r="5336" spans="1:14" x14ac:dyDescent="0.35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35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2</v>
      </c>
      <c r="L5337" s="1" t="s">
        <v>19</v>
      </c>
      <c r="M5337" s="1" t="s">
        <v>97</v>
      </c>
      <c r="N5337" s="1" t="s">
        <v>98</v>
      </c>
    </row>
    <row r="5338" spans="1:14" x14ac:dyDescent="0.35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35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1</v>
      </c>
      <c r="L5339" s="1" t="s">
        <v>19</v>
      </c>
      <c r="M5339" s="1" t="s">
        <v>97</v>
      </c>
      <c r="N5339" s="1" t="s">
        <v>98</v>
      </c>
    </row>
    <row r="5340" spans="1:14" x14ac:dyDescent="0.35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2</v>
      </c>
      <c r="L5340" s="1" t="s">
        <v>23</v>
      </c>
      <c r="M5340" s="1" t="s">
        <v>35</v>
      </c>
      <c r="N5340" s="1" t="s">
        <v>36</v>
      </c>
    </row>
    <row r="5341" spans="1:14" x14ac:dyDescent="0.35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2</v>
      </c>
      <c r="L5341" s="1" t="s">
        <v>23</v>
      </c>
      <c r="M5341" s="1" t="s">
        <v>110</v>
      </c>
      <c r="N5341" s="1" t="s">
        <v>111</v>
      </c>
    </row>
    <row r="5342" spans="1:14" x14ac:dyDescent="0.35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2</v>
      </c>
      <c r="L5342" s="1" t="s">
        <v>19</v>
      </c>
      <c r="M5342" s="1" t="s">
        <v>62</v>
      </c>
      <c r="N5342" s="1" t="s">
        <v>63</v>
      </c>
    </row>
    <row r="5343" spans="1:14" x14ac:dyDescent="0.35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2</v>
      </c>
      <c r="L5343" s="1" t="s">
        <v>12</v>
      </c>
      <c r="M5343" s="1" t="s">
        <v>13</v>
      </c>
      <c r="N5343" s="1" t="s">
        <v>14</v>
      </c>
    </row>
    <row r="5344" spans="1:14" x14ac:dyDescent="0.35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35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35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1</v>
      </c>
      <c r="L5346" s="1" t="s">
        <v>30</v>
      </c>
      <c r="M5346" s="1" t="s">
        <v>31</v>
      </c>
      <c r="N5346" s="1" t="s">
        <v>32</v>
      </c>
    </row>
    <row r="5347" spans="1:14" x14ac:dyDescent="0.35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35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2</v>
      </c>
      <c r="L5348" s="1" t="s">
        <v>19</v>
      </c>
      <c r="M5348" s="1" t="s">
        <v>106</v>
      </c>
      <c r="N5348" s="1" t="s">
        <v>107</v>
      </c>
    </row>
    <row r="5349" spans="1:14" x14ac:dyDescent="0.35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35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1</v>
      </c>
      <c r="L5350" s="1" t="s">
        <v>12</v>
      </c>
      <c r="M5350" s="1" t="s">
        <v>81</v>
      </c>
      <c r="N5350" s="1" t="s">
        <v>82</v>
      </c>
    </row>
    <row r="5351" spans="1:14" x14ac:dyDescent="0.35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35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2</v>
      </c>
      <c r="L5352" s="1" t="s">
        <v>19</v>
      </c>
      <c r="M5352" s="1" t="s">
        <v>20</v>
      </c>
      <c r="N5352" s="1" t="s">
        <v>21</v>
      </c>
    </row>
    <row r="5353" spans="1:14" x14ac:dyDescent="0.35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35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35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2</v>
      </c>
      <c r="L5355" s="1" t="s">
        <v>23</v>
      </c>
      <c r="M5355" s="1" t="s">
        <v>103</v>
      </c>
      <c r="N5355" s="1" t="s">
        <v>104</v>
      </c>
    </row>
    <row r="5356" spans="1:14" x14ac:dyDescent="0.35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1</v>
      </c>
      <c r="L5356" s="1" t="s">
        <v>23</v>
      </c>
      <c r="M5356" s="1" t="s">
        <v>110</v>
      </c>
      <c r="N5356" s="1" t="s">
        <v>111</v>
      </c>
    </row>
    <row r="5357" spans="1:14" x14ac:dyDescent="0.35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2</v>
      </c>
      <c r="L5357" s="1" t="s">
        <v>30</v>
      </c>
      <c r="M5357" s="1" t="s">
        <v>66</v>
      </c>
      <c r="N5357" s="1" t="s">
        <v>67</v>
      </c>
    </row>
    <row r="5358" spans="1:14" x14ac:dyDescent="0.35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35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2</v>
      </c>
      <c r="L5359" s="1" t="s">
        <v>30</v>
      </c>
      <c r="M5359" s="1" t="s">
        <v>31</v>
      </c>
      <c r="N5359" s="1" t="s">
        <v>32</v>
      </c>
    </row>
    <row r="5360" spans="1:14" x14ac:dyDescent="0.35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1</v>
      </c>
      <c r="L5360" s="1" t="s">
        <v>12</v>
      </c>
      <c r="M5360" s="1" t="s">
        <v>41</v>
      </c>
      <c r="N5360" s="1" t="s">
        <v>42</v>
      </c>
    </row>
    <row r="5361" spans="1:14" x14ac:dyDescent="0.35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5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35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2</v>
      </c>
      <c r="L5363" s="1" t="s">
        <v>30</v>
      </c>
      <c r="M5363" s="1" t="s">
        <v>31</v>
      </c>
      <c r="N5363" s="1" t="s">
        <v>32</v>
      </c>
    </row>
    <row r="5364" spans="1:14" x14ac:dyDescent="0.35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2</v>
      </c>
      <c r="L5364" s="1" t="s">
        <v>30</v>
      </c>
      <c r="M5364" s="1" t="s">
        <v>78</v>
      </c>
      <c r="N5364" s="1" t="s">
        <v>79</v>
      </c>
    </row>
    <row r="5365" spans="1:14" x14ac:dyDescent="0.35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1</v>
      </c>
      <c r="L5365" s="1" t="s">
        <v>12</v>
      </c>
      <c r="M5365" s="1" t="s">
        <v>81</v>
      </c>
      <c r="N5365" s="1" t="s">
        <v>82</v>
      </c>
    </row>
    <row r="5366" spans="1:14" x14ac:dyDescent="0.35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2</v>
      </c>
      <c r="L5366" s="1" t="s">
        <v>19</v>
      </c>
      <c r="M5366" s="1" t="s">
        <v>20</v>
      </c>
      <c r="N5366" s="1" t="s">
        <v>21</v>
      </c>
    </row>
    <row r="5367" spans="1:14" x14ac:dyDescent="0.35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35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35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1</v>
      </c>
      <c r="L5369" s="1" t="s">
        <v>19</v>
      </c>
      <c r="M5369" s="1" t="s">
        <v>59</v>
      </c>
      <c r="N5369" s="1" t="s">
        <v>60</v>
      </c>
    </row>
    <row r="5370" spans="1:14" x14ac:dyDescent="0.35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35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1</v>
      </c>
      <c r="L5371" s="1" t="s">
        <v>19</v>
      </c>
      <c r="M5371" s="1" t="s">
        <v>48</v>
      </c>
      <c r="N5371" s="1" t="s">
        <v>49</v>
      </c>
    </row>
    <row r="5372" spans="1:14" x14ac:dyDescent="0.35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35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35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35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2</v>
      </c>
      <c r="L5375" s="1" t="s">
        <v>12</v>
      </c>
      <c r="M5375" s="1" t="s">
        <v>90</v>
      </c>
      <c r="N5375" s="1" t="s">
        <v>91</v>
      </c>
    </row>
    <row r="5376" spans="1:14" x14ac:dyDescent="0.35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1</v>
      </c>
      <c r="L5376" s="1" t="s">
        <v>19</v>
      </c>
      <c r="M5376" s="1" t="s">
        <v>62</v>
      </c>
      <c r="N5376" s="1" t="s">
        <v>63</v>
      </c>
    </row>
    <row r="5377" spans="1:14" x14ac:dyDescent="0.35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35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35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35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1</v>
      </c>
      <c r="L5380" s="1" t="s">
        <v>12</v>
      </c>
      <c r="M5380" s="1" t="s">
        <v>51</v>
      </c>
      <c r="N5380" s="1" t="s">
        <v>52</v>
      </c>
    </row>
    <row r="5381" spans="1:14" x14ac:dyDescent="0.35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1</v>
      </c>
      <c r="L5381" s="1" t="s">
        <v>12</v>
      </c>
      <c r="M5381" s="1" t="s">
        <v>13</v>
      </c>
      <c r="N5381" s="1" t="s">
        <v>14</v>
      </c>
    </row>
    <row r="5382" spans="1:14" x14ac:dyDescent="0.35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35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2</v>
      </c>
      <c r="L5383" s="1" t="s">
        <v>12</v>
      </c>
      <c r="M5383" s="1" t="s">
        <v>90</v>
      </c>
      <c r="N5383" s="1" t="s">
        <v>91</v>
      </c>
    </row>
    <row r="5384" spans="1:14" x14ac:dyDescent="0.35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35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1</v>
      </c>
      <c r="L5385" s="1" t="s">
        <v>12</v>
      </c>
      <c r="M5385" s="1" t="s">
        <v>51</v>
      </c>
      <c r="N5385" s="1" t="s">
        <v>52</v>
      </c>
    </row>
    <row r="5386" spans="1:14" x14ac:dyDescent="0.35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1</v>
      </c>
      <c r="L5386" s="1" t="s">
        <v>19</v>
      </c>
      <c r="M5386" s="1" t="s">
        <v>27</v>
      </c>
      <c r="N5386" s="1" t="s">
        <v>28</v>
      </c>
    </row>
    <row r="5387" spans="1:14" x14ac:dyDescent="0.35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35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35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2</v>
      </c>
      <c r="L5389" s="1" t="s">
        <v>30</v>
      </c>
      <c r="M5389" s="1" t="s">
        <v>70</v>
      </c>
      <c r="N5389" s="1" t="s">
        <v>71</v>
      </c>
    </row>
    <row r="5390" spans="1:14" x14ac:dyDescent="0.35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1</v>
      </c>
      <c r="L5390" s="1" t="s">
        <v>30</v>
      </c>
      <c r="M5390" s="1" t="s">
        <v>70</v>
      </c>
      <c r="N5390" s="1" t="s">
        <v>71</v>
      </c>
    </row>
    <row r="5391" spans="1:14" x14ac:dyDescent="0.35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1</v>
      </c>
      <c r="L5391" s="1" t="s">
        <v>12</v>
      </c>
      <c r="M5391" s="1" t="s">
        <v>74</v>
      </c>
      <c r="N5391" s="1" t="s">
        <v>75</v>
      </c>
    </row>
    <row r="5392" spans="1:14" x14ac:dyDescent="0.35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1</v>
      </c>
      <c r="L5392" s="1" t="s">
        <v>23</v>
      </c>
      <c r="M5392" s="1" t="s">
        <v>110</v>
      </c>
      <c r="N5392" s="1" t="s">
        <v>111</v>
      </c>
    </row>
    <row r="5393" spans="1:14" x14ac:dyDescent="0.35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35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1</v>
      </c>
      <c r="L5394" s="1" t="s">
        <v>12</v>
      </c>
      <c r="M5394" s="1" t="s">
        <v>81</v>
      </c>
      <c r="N5394" s="1" t="s">
        <v>82</v>
      </c>
    </row>
    <row r="5395" spans="1:14" x14ac:dyDescent="0.35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2</v>
      </c>
      <c r="L5395" s="1" t="s">
        <v>23</v>
      </c>
      <c r="M5395" s="1" t="s">
        <v>56</v>
      </c>
      <c r="N5395" s="1" t="s">
        <v>57</v>
      </c>
    </row>
    <row r="5396" spans="1:14" x14ac:dyDescent="0.35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1</v>
      </c>
      <c r="L5396" s="1" t="s">
        <v>12</v>
      </c>
      <c r="M5396" s="1" t="s">
        <v>41</v>
      </c>
      <c r="N5396" s="1" t="s">
        <v>42</v>
      </c>
    </row>
    <row r="5397" spans="1:14" x14ac:dyDescent="0.35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1</v>
      </c>
      <c r="L5397" s="1" t="s">
        <v>12</v>
      </c>
      <c r="M5397" s="1" t="s">
        <v>13</v>
      </c>
      <c r="N5397" s="1" t="s">
        <v>14</v>
      </c>
    </row>
    <row r="5398" spans="1:14" x14ac:dyDescent="0.35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2</v>
      </c>
      <c r="L5398" s="1" t="s">
        <v>30</v>
      </c>
      <c r="M5398" s="1" t="s">
        <v>66</v>
      </c>
      <c r="N5398" s="1" t="s">
        <v>67</v>
      </c>
    </row>
    <row r="5399" spans="1:14" x14ac:dyDescent="0.35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2</v>
      </c>
      <c r="L5399" s="1" t="s">
        <v>23</v>
      </c>
      <c r="M5399" s="1" t="s">
        <v>84</v>
      </c>
      <c r="N5399" s="1" t="s">
        <v>85</v>
      </c>
    </row>
    <row r="5400" spans="1:14" x14ac:dyDescent="0.35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2</v>
      </c>
      <c r="L5400" s="1" t="s">
        <v>23</v>
      </c>
      <c r="M5400" s="1" t="s">
        <v>35</v>
      </c>
      <c r="N5400" s="1" t="s">
        <v>36</v>
      </c>
    </row>
    <row r="5401" spans="1:14" x14ac:dyDescent="0.35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1</v>
      </c>
      <c r="L5401" s="1" t="s">
        <v>12</v>
      </c>
      <c r="M5401" s="1" t="s">
        <v>13</v>
      </c>
      <c r="N5401" s="1" t="s">
        <v>14</v>
      </c>
    </row>
    <row r="5402" spans="1:14" x14ac:dyDescent="0.35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1</v>
      </c>
      <c r="L5402" s="1" t="s">
        <v>19</v>
      </c>
      <c r="M5402" s="1" t="s">
        <v>27</v>
      </c>
      <c r="N5402" s="1" t="s">
        <v>28</v>
      </c>
    </row>
    <row r="5403" spans="1:14" x14ac:dyDescent="0.35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2</v>
      </c>
      <c r="L5403" s="1" t="s">
        <v>30</v>
      </c>
      <c r="M5403" s="1" t="s">
        <v>38</v>
      </c>
      <c r="N5403" s="1" t="s">
        <v>39</v>
      </c>
    </row>
    <row r="5404" spans="1:14" x14ac:dyDescent="0.35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2</v>
      </c>
      <c r="L5404" s="1" t="s">
        <v>30</v>
      </c>
      <c r="M5404" s="1" t="s">
        <v>78</v>
      </c>
      <c r="N5404" s="1" t="s">
        <v>79</v>
      </c>
    </row>
    <row r="5405" spans="1:14" x14ac:dyDescent="0.35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2</v>
      </c>
      <c r="L5405" s="1" t="s">
        <v>19</v>
      </c>
      <c r="M5405" s="1" t="s">
        <v>20</v>
      </c>
      <c r="N5405" s="1" t="s">
        <v>21</v>
      </c>
    </row>
    <row r="5406" spans="1:14" x14ac:dyDescent="0.35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35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35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2</v>
      </c>
      <c r="L5408" s="1" t="s">
        <v>23</v>
      </c>
      <c r="M5408" s="1" t="s">
        <v>110</v>
      </c>
      <c r="N5408" s="1" t="s">
        <v>111</v>
      </c>
    </row>
    <row r="5409" spans="1:14" x14ac:dyDescent="0.35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2</v>
      </c>
      <c r="L5409" s="1" t="s">
        <v>19</v>
      </c>
      <c r="M5409" s="1" t="s">
        <v>27</v>
      </c>
      <c r="N5409" s="1" t="s">
        <v>28</v>
      </c>
    </row>
    <row r="5410" spans="1:14" x14ac:dyDescent="0.35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1</v>
      </c>
      <c r="L5410" s="1" t="s">
        <v>30</v>
      </c>
      <c r="M5410" s="1" t="s">
        <v>66</v>
      </c>
      <c r="N5410" s="1" t="s">
        <v>67</v>
      </c>
    </row>
    <row r="5411" spans="1:14" x14ac:dyDescent="0.35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35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2</v>
      </c>
      <c r="L5412" s="1" t="s">
        <v>30</v>
      </c>
      <c r="M5412" s="1" t="s">
        <v>120</v>
      </c>
      <c r="N5412" s="1" t="s">
        <v>121</v>
      </c>
    </row>
    <row r="5413" spans="1:14" x14ac:dyDescent="0.35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35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35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2</v>
      </c>
      <c r="L5415" s="1" t="s">
        <v>12</v>
      </c>
      <c r="M5415" s="1" t="s">
        <v>74</v>
      </c>
      <c r="N5415" s="1" t="s">
        <v>75</v>
      </c>
    </row>
    <row r="5416" spans="1:14" x14ac:dyDescent="0.35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35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2</v>
      </c>
      <c r="L5417" s="1" t="s">
        <v>30</v>
      </c>
      <c r="M5417" s="1" t="s">
        <v>38</v>
      </c>
      <c r="N5417" s="1" t="s">
        <v>39</v>
      </c>
    </row>
    <row r="5418" spans="1:14" x14ac:dyDescent="0.35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35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1</v>
      </c>
      <c r="L5419" s="1" t="s">
        <v>23</v>
      </c>
      <c r="M5419" s="1" t="s">
        <v>44</v>
      </c>
      <c r="N5419" s="1" t="s">
        <v>45</v>
      </c>
    </row>
    <row r="5420" spans="1:14" x14ac:dyDescent="0.35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35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1</v>
      </c>
      <c r="L5421" s="1" t="s">
        <v>19</v>
      </c>
      <c r="M5421" s="1" t="s">
        <v>100</v>
      </c>
      <c r="N5421" s="1" t="s">
        <v>101</v>
      </c>
    </row>
    <row r="5422" spans="1:14" x14ac:dyDescent="0.35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35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35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35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2</v>
      </c>
      <c r="L5425" s="1" t="s">
        <v>30</v>
      </c>
      <c r="M5425" s="1" t="s">
        <v>70</v>
      </c>
      <c r="N5425" s="1" t="s">
        <v>71</v>
      </c>
    </row>
    <row r="5426" spans="1:14" x14ac:dyDescent="0.35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1</v>
      </c>
      <c r="L5426" s="1" t="s">
        <v>12</v>
      </c>
      <c r="M5426" s="1" t="s">
        <v>90</v>
      </c>
      <c r="N5426" s="1" t="s">
        <v>91</v>
      </c>
    </row>
    <row r="5427" spans="1:14" x14ac:dyDescent="0.35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2</v>
      </c>
      <c r="L5427" s="1" t="s">
        <v>19</v>
      </c>
      <c r="M5427" s="1" t="s">
        <v>87</v>
      </c>
      <c r="N5427" s="1" t="s">
        <v>88</v>
      </c>
    </row>
    <row r="5428" spans="1:14" x14ac:dyDescent="0.35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1</v>
      </c>
      <c r="L5428" s="1" t="s">
        <v>12</v>
      </c>
      <c r="M5428" s="1" t="s">
        <v>126</v>
      </c>
      <c r="N5428" s="1" t="s">
        <v>127</v>
      </c>
    </row>
    <row r="5429" spans="1:14" x14ac:dyDescent="0.35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1</v>
      </c>
      <c r="L5429" s="1" t="s">
        <v>12</v>
      </c>
      <c r="M5429" s="1" t="s">
        <v>41</v>
      </c>
      <c r="N5429" s="1" t="s">
        <v>42</v>
      </c>
    </row>
    <row r="5430" spans="1:14" x14ac:dyDescent="0.35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35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1</v>
      </c>
      <c r="L5431" s="1" t="s">
        <v>12</v>
      </c>
      <c r="M5431" s="1" t="s">
        <v>13</v>
      </c>
      <c r="N5431" s="1" t="s">
        <v>14</v>
      </c>
    </row>
    <row r="5432" spans="1:14" x14ac:dyDescent="0.35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1</v>
      </c>
      <c r="L5432" s="1" t="s">
        <v>19</v>
      </c>
      <c r="M5432" s="1" t="s">
        <v>97</v>
      </c>
      <c r="N5432" s="1" t="s">
        <v>98</v>
      </c>
    </row>
    <row r="5433" spans="1:14" x14ac:dyDescent="0.35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35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1</v>
      </c>
      <c r="L5434" s="1" t="s">
        <v>19</v>
      </c>
      <c r="M5434" s="1" t="s">
        <v>48</v>
      </c>
      <c r="N5434" s="1" t="s">
        <v>49</v>
      </c>
    </row>
    <row r="5435" spans="1:14" x14ac:dyDescent="0.35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2</v>
      </c>
      <c r="L5435" s="1" t="s">
        <v>30</v>
      </c>
      <c r="M5435" s="1" t="s">
        <v>70</v>
      </c>
      <c r="N5435" s="1" t="s">
        <v>71</v>
      </c>
    </row>
    <row r="5436" spans="1:14" x14ac:dyDescent="0.35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35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2</v>
      </c>
      <c r="L5437" s="1" t="s">
        <v>19</v>
      </c>
      <c r="M5437" s="1" t="s">
        <v>106</v>
      </c>
      <c r="N5437" s="1" t="s">
        <v>107</v>
      </c>
    </row>
    <row r="5438" spans="1:14" x14ac:dyDescent="0.35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35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35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1</v>
      </c>
      <c r="L5440" s="1" t="s">
        <v>12</v>
      </c>
      <c r="M5440" s="1" t="s">
        <v>13</v>
      </c>
      <c r="N5440" s="1" t="s">
        <v>14</v>
      </c>
    </row>
    <row r="5441" spans="1:14" x14ac:dyDescent="0.35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1</v>
      </c>
      <c r="L5441" s="1" t="s">
        <v>23</v>
      </c>
      <c r="M5441" s="1" t="s">
        <v>84</v>
      </c>
      <c r="N5441" s="1" t="s">
        <v>85</v>
      </c>
    </row>
    <row r="5442" spans="1:14" x14ac:dyDescent="0.35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1</v>
      </c>
      <c r="L5442" s="1" t="s">
        <v>19</v>
      </c>
      <c r="M5442" s="1" t="s">
        <v>106</v>
      </c>
      <c r="N5442" s="1" t="s">
        <v>107</v>
      </c>
    </row>
    <row r="5443" spans="1:14" x14ac:dyDescent="0.35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1</v>
      </c>
      <c r="L5443" s="1" t="s">
        <v>12</v>
      </c>
      <c r="M5443" s="1" t="s">
        <v>13</v>
      </c>
      <c r="N5443" s="1" t="s">
        <v>14</v>
      </c>
    </row>
    <row r="5444" spans="1:14" x14ac:dyDescent="0.35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1</v>
      </c>
      <c r="L5444" s="1" t="s">
        <v>23</v>
      </c>
      <c r="M5444" s="1" t="s">
        <v>35</v>
      </c>
      <c r="N5444" s="1" t="s">
        <v>36</v>
      </c>
    </row>
    <row r="5445" spans="1:14" x14ac:dyDescent="0.35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1</v>
      </c>
      <c r="L5445" s="1" t="s">
        <v>19</v>
      </c>
      <c r="M5445" s="1" t="s">
        <v>59</v>
      </c>
      <c r="N5445" s="1" t="s">
        <v>60</v>
      </c>
    </row>
    <row r="5446" spans="1:14" x14ac:dyDescent="0.35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35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1</v>
      </c>
      <c r="L5447" s="1" t="s">
        <v>12</v>
      </c>
      <c r="M5447" s="1" t="s">
        <v>81</v>
      </c>
      <c r="N5447" s="1" t="s">
        <v>82</v>
      </c>
    </row>
    <row r="5448" spans="1:14" x14ac:dyDescent="0.35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2</v>
      </c>
      <c r="L5448" s="1" t="s">
        <v>12</v>
      </c>
      <c r="M5448" s="1" t="s">
        <v>74</v>
      </c>
      <c r="N5448" s="1" t="s">
        <v>75</v>
      </c>
    </row>
    <row r="5449" spans="1:14" x14ac:dyDescent="0.35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2</v>
      </c>
      <c r="L5449" s="1" t="s">
        <v>19</v>
      </c>
      <c r="M5449" s="1" t="s">
        <v>100</v>
      </c>
      <c r="N5449" s="1" t="s">
        <v>101</v>
      </c>
    </row>
    <row r="5450" spans="1:14" x14ac:dyDescent="0.35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2</v>
      </c>
      <c r="L5450" s="1" t="s">
        <v>19</v>
      </c>
      <c r="M5450" s="1" t="s">
        <v>20</v>
      </c>
      <c r="N5450" s="1" t="s">
        <v>21</v>
      </c>
    </row>
    <row r="5451" spans="1:14" x14ac:dyDescent="0.35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2</v>
      </c>
      <c r="L5451" s="1" t="s">
        <v>19</v>
      </c>
      <c r="M5451" s="1" t="s">
        <v>87</v>
      </c>
      <c r="N5451" s="1" t="s">
        <v>88</v>
      </c>
    </row>
    <row r="5452" spans="1:14" x14ac:dyDescent="0.35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2</v>
      </c>
      <c r="L5452" s="1" t="s">
        <v>30</v>
      </c>
      <c r="M5452" s="1" t="s">
        <v>38</v>
      </c>
      <c r="N5452" s="1" t="s">
        <v>39</v>
      </c>
    </row>
    <row r="5453" spans="1:14" x14ac:dyDescent="0.35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2</v>
      </c>
      <c r="L5453" s="1" t="s">
        <v>12</v>
      </c>
      <c r="M5453" s="1" t="s">
        <v>74</v>
      </c>
      <c r="N5453" s="1" t="s">
        <v>75</v>
      </c>
    </row>
    <row r="5454" spans="1:14" x14ac:dyDescent="0.35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2</v>
      </c>
      <c r="L5454" s="1" t="s">
        <v>23</v>
      </c>
      <c r="M5454" s="1" t="s">
        <v>84</v>
      </c>
      <c r="N5454" s="1" t="s">
        <v>85</v>
      </c>
    </row>
    <row r="5455" spans="1:14" x14ac:dyDescent="0.35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2</v>
      </c>
      <c r="L5455" s="1" t="s">
        <v>12</v>
      </c>
      <c r="M5455" s="1" t="s">
        <v>41</v>
      </c>
      <c r="N5455" s="1" t="s">
        <v>42</v>
      </c>
    </row>
    <row r="5456" spans="1:14" x14ac:dyDescent="0.35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1</v>
      </c>
      <c r="L5456" s="1" t="s">
        <v>12</v>
      </c>
      <c r="M5456" s="1" t="s">
        <v>90</v>
      </c>
      <c r="N5456" s="1" t="s">
        <v>91</v>
      </c>
    </row>
    <row r="5457" spans="1:14" x14ac:dyDescent="0.35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2</v>
      </c>
      <c r="L5457" s="1" t="s">
        <v>23</v>
      </c>
      <c r="M5457" s="1" t="s">
        <v>84</v>
      </c>
      <c r="N5457" s="1" t="s">
        <v>85</v>
      </c>
    </row>
    <row r="5458" spans="1:14" x14ac:dyDescent="0.35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1</v>
      </c>
      <c r="L5458" s="1" t="s">
        <v>30</v>
      </c>
      <c r="M5458" s="1" t="s">
        <v>66</v>
      </c>
      <c r="N5458" s="1" t="s">
        <v>67</v>
      </c>
    </row>
    <row r="5459" spans="1:14" x14ac:dyDescent="0.35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35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35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1</v>
      </c>
      <c r="L5461" s="1" t="s">
        <v>30</v>
      </c>
      <c r="M5461" s="1" t="s">
        <v>38</v>
      </c>
      <c r="N5461" s="1" t="s">
        <v>39</v>
      </c>
    </row>
    <row r="5462" spans="1:14" x14ac:dyDescent="0.35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1</v>
      </c>
      <c r="L5462" s="1" t="s">
        <v>30</v>
      </c>
      <c r="M5462" s="1" t="s">
        <v>66</v>
      </c>
      <c r="N5462" s="1" t="s">
        <v>67</v>
      </c>
    </row>
    <row r="5463" spans="1:14" x14ac:dyDescent="0.35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1</v>
      </c>
      <c r="L5463" s="1" t="s">
        <v>23</v>
      </c>
      <c r="M5463" s="1" t="s">
        <v>110</v>
      </c>
      <c r="N5463" s="1" t="s">
        <v>111</v>
      </c>
    </row>
    <row r="5464" spans="1:14" x14ac:dyDescent="0.35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2</v>
      </c>
      <c r="L5464" s="1" t="s">
        <v>23</v>
      </c>
      <c r="M5464" s="1" t="s">
        <v>56</v>
      </c>
      <c r="N5464" s="1" t="s">
        <v>57</v>
      </c>
    </row>
    <row r="5465" spans="1:14" x14ac:dyDescent="0.35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1</v>
      </c>
      <c r="L5465" s="1" t="s">
        <v>23</v>
      </c>
      <c r="M5465" s="1" t="s">
        <v>24</v>
      </c>
      <c r="N5465" s="1" t="s">
        <v>25</v>
      </c>
    </row>
    <row r="5466" spans="1:14" x14ac:dyDescent="0.35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2</v>
      </c>
      <c r="L5466" s="1" t="s">
        <v>23</v>
      </c>
      <c r="M5466" s="1" t="s">
        <v>56</v>
      </c>
      <c r="N5466" s="1" t="s">
        <v>57</v>
      </c>
    </row>
    <row r="5467" spans="1:14" x14ac:dyDescent="0.35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2</v>
      </c>
      <c r="L5467" s="1" t="s">
        <v>19</v>
      </c>
      <c r="M5467" s="1" t="s">
        <v>20</v>
      </c>
      <c r="N5467" s="1" t="s">
        <v>21</v>
      </c>
    </row>
    <row r="5468" spans="1:14" x14ac:dyDescent="0.35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2</v>
      </c>
      <c r="L5468" s="1" t="s">
        <v>19</v>
      </c>
      <c r="M5468" s="1" t="s">
        <v>87</v>
      </c>
      <c r="N5468" s="1" t="s">
        <v>88</v>
      </c>
    </row>
    <row r="5469" spans="1:14" x14ac:dyDescent="0.35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1</v>
      </c>
      <c r="L5469" s="1" t="s">
        <v>12</v>
      </c>
      <c r="M5469" s="1" t="s">
        <v>90</v>
      </c>
      <c r="N5469" s="1" t="s">
        <v>91</v>
      </c>
    </row>
    <row r="5470" spans="1:14" x14ac:dyDescent="0.35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35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35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35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2</v>
      </c>
      <c r="L5473" s="1" t="s">
        <v>19</v>
      </c>
      <c r="M5473" s="1" t="s">
        <v>106</v>
      </c>
      <c r="N5473" s="1" t="s">
        <v>107</v>
      </c>
    </row>
    <row r="5474" spans="1:14" x14ac:dyDescent="0.35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1</v>
      </c>
      <c r="L5474" s="1" t="s">
        <v>30</v>
      </c>
      <c r="M5474" s="1" t="s">
        <v>31</v>
      </c>
      <c r="N5474" s="1" t="s">
        <v>32</v>
      </c>
    </row>
    <row r="5475" spans="1:14" x14ac:dyDescent="0.35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2</v>
      </c>
      <c r="L5475" s="1" t="s">
        <v>30</v>
      </c>
      <c r="M5475" s="1" t="s">
        <v>70</v>
      </c>
      <c r="N5475" s="1" t="s">
        <v>71</v>
      </c>
    </row>
    <row r="5476" spans="1:14" x14ac:dyDescent="0.35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2</v>
      </c>
      <c r="L5476" s="1" t="s">
        <v>19</v>
      </c>
      <c r="M5476" s="1" t="s">
        <v>20</v>
      </c>
      <c r="N5476" s="1" t="s">
        <v>21</v>
      </c>
    </row>
    <row r="5477" spans="1:14" x14ac:dyDescent="0.35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35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2</v>
      </c>
      <c r="L5478" s="1" t="s">
        <v>23</v>
      </c>
      <c r="M5478" s="1" t="s">
        <v>56</v>
      </c>
      <c r="N5478" s="1" t="s">
        <v>57</v>
      </c>
    </row>
    <row r="5479" spans="1:14" x14ac:dyDescent="0.35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35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35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1</v>
      </c>
      <c r="L5481" s="1" t="s">
        <v>23</v>
      </c>
      <c r="M5481" s="1" t="s">
        <v>35</v>
      </c>
      <c r="N5481" s="1" t="s">
        <v>36</v>
      </c>
    </row>
    <row r="5482" spans="1:14" x14ac:dyDescent="0.35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1</v>
      </c>
      <c r="L5482" s="1" t="s">
        <v>23</v>
      </c>
      <c r="M5482" s="1" t="s">
        <v>161</v>
      </c>
      <c r="N5482" s="1" t="s">
        <v>162</v>
      </c>
    </row>
    <row r="5483" spans="1:14" x14ac:dyDescent="0.35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35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2</v>
      </c>
      <c r="L5484" s="1" t="s">
        <v>23</v>
      </c>
      <c r="M5484" s="1" t="s">
        <v>56</v>
      </c>
      <c r="N5484" s="1" t="s">
        <v>57</v>
      </c>
    </row>
    <row r="5485" spans="1:14" x14ac:dyDescent="0.35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35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1</v>
      </c>
      <c r="L5486" s="1" t="s">
        <v>19</v>
      </c>
      <c r="M5486" s="1" t="s">
        <v>48</v>
      </c>
      <c r="N5486" s="1" t="s">
        <v>49</v>
      </c>
    </row>
    <row r="5487" spans="1:14" x14ac:dyDescent="0.35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2</v>
      </c>
      <c r="L5487" s="1" t="s">
        <v>12</v>
      </c>
      <c r="M5487" s="1" t="s">
        <v>51</v>
      </c>
      <c r="N5487" s="1" t="s">
        <v>52</v>
      </c>
    </row>
    <row r="5488" spans="1:14" x14ac:dyDescent="0.35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2</v>
      </c>
      <c r="L5488" s="1" t="s">
        <v>30</v>
      </c>
      <c r="M5488" s="1" t="s">
        <v>31</v>
      </c>
      <c r="N5488" s="1" t="s">
        <v>32</v>
      </c>
    </row>
    <row r="5489" spans="1:14" x14ac:dyDescent="0.35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2</v>
      </c>
      <c r="L5489" s="1" t="s">
        <v>23</v>
      </c>
      <c r="M5489" s="1" t="s">
        <v>110</v>
      </c>
      <c r="N5489" s="1" t="s">
        <v>111</v>
      </c>
    </row>
    <row r="5490" spans="1:14" x14ac:dyDescent="0.35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1</v>
      </c>
      <c r="L5490" s="1" t="s">
        <v>19</v>
      </c>
      <c r="M5490" s="1" t="s">
        <v>106</v>
      </c>
      <c r="N5490" s="1" t="s">
        <v>107</v>
      </c>
    </row>
    <row r="5491" spans="1:14" x14ac:dyDescent="0.35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2</v>
      </c>
      <c r="L5491" s="1" t="s">
        <v>19</v>
      </c>
      <c r="M5491" s="1" t="s">
        <v>27</v>
      </c>
      <c r="N5491" s="1" t="s">
        <v>28</v>
      </c>
    </row>
    <row r="5492" spans="1:14" x14ac:dyDescent="0.35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2</v>
      </c>
      <c r="L5492" s="1" t="s">
        <v>12</v>
      </c>
      <c r="M5492" s="1" t="s">
        <v>90</v>
      </c>
      <c r="N5492" s="1" t="s">
        <v>91</v>
      </c>
    </row>
    <row r="5493" spans="1:14" x14ac:dyDescent="0.35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2</v>
      </c>
      <c r="L5493" s="1" t="s">
        <v>30</v>
      </c>
      <c r="M5493" s="1" t="s">
        <v>66</v>
      </c>
      <c r="N5493" s="1" t="s">
        <v>67</v>
      </c>
    </row>
    <row r="5494" spans="1:14" x14ac:dyDescent="0.35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35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2</v>
      </c>
      <c r="L5495" s="1" t="s">
        <v>19</v>
      </c>
      <c r="M5495" s="1" t="s">
        <v>87</v>
      </c>
      <c r="N5495" s="1" t="s">
        <v>88</v>
      </c>
    </row>
    <row r="5496" spans="1:14" x14ac:dyDescent="0.35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2</v>
      </c>
      <c r="L5496" s="1" t="s">
        <v>23</v>
      </c>
      <c r="M5496" s="1" t="s">
        <v>24</v>
      </c>
      <c r="N5496" s="1" t="s">
        <v>25</v>
      </c>
    </row>
    <row r="5497" spans="1:14" x14ac:dyDescent="0.35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2</v>
      </c>
      <c r="L5497" s="1" t="s">
        <v>19</v>
      </c>
      <c r="M5497" s="1" t="s">
        <v>97</v>
      </c>
      <c r="N5497" s="1" t="s">
        <v>98</v>
      </c>
    </row>
    <row r="5498" spans="1:14" x14ac:dyDescent="0.35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2</v>
      </c>
      <c r="L5498" s="1" t="s">
        <v>12</v>
      </c>
      <c r="M5498" s="1" t="s">
        <v>90</v>
      </c>
      <c r="N5498" s="1" t="s">
        <v>91</v>
      </c>
    </row>
    <row r="5499" spans="1:14" x14ac:dyDescent="0.35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35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1</v>
      </c>
      <c r="L5500" s="1" t="s">
        <v>23</v>
      </c>
      <c r="M5500" s="1" t="s">
        <v>110</v>
      </c>
      <c r="N5500" s="1" t="s">
        <v>111</v>
      </c>
    </row>
    <row r="5501" spans="1:14" x14ac:dyDescent="0.35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1</v>
      </c>
      <c r="L5501" s="1" t="s">
        <v>23</v>
      </c>
      <c r="M5501" s="1" t="s">
        <v>56</v>
      </c>
      <c r="N5501" s="1" t="s">
        <v>57</v>
      </c>
    </row>
    <row r="5502" spans="1:14" x14ac:dyDescent="0.35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2</v>
      </c>
      <c r="L5502" s="1" t="s">
        <v>19</v>
      </c>
      <c r="M5502" s="1" t="s">
        <v>20</v>
      </c>
      <c r="N5502" s="1" t="s">
        <v>21</v>
      </c>
    </row>
    <row r="5503" spans="1:14" x14ac:dyDescent="0.35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35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1</v>
      </c>
      <c r="L5504" s="1" t="s">
        <v>23</v>
      </c>
      <c r="M5504" s="1" t="s">
        <v>110</v>
      </c>
      <c r="N5504" s="1" t="s">
        <v>111</v>
      </c>
    </row>
    <row r="5505" spans="1:14" x14ac:dyDescent="0.35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5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2</v>
      </c>
      <c r="L5506" s="1" t="s">
        <v>30</v>
      </c>
      <c r="M5506" s="1" t="s">
        <v>70</v>
      </c>
      <c r="N5506" s="1" t="s">
        <v>71</v>
      </c>
    </row>
    <row r="5507" spans="1:14" x14ac:dyDescent="0.35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2</v>
      </c>
      <c r="L5507" s="1" t="s">
        <v>19</v>
      </c>
      <c r="M5507" s="1" t="s">
        <v>97</v>
      </c>
      <c r="N5507" s="1" t="s">
        <v>98</v>
      </c>
    </row>
    <row r="5508" spans="1:14" x14ac:dyDescent="0.35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2</v>
      </c>
      <c r="L5508" s="1" t="s">
        <v>23</v>
      </c>
      <c r="M5508" s="1" t="s">
        <v>44</v>
      </c>
      <c r="N5508" s="1" t="s">
        <v>45</v>
      </c>
    </row>
    <row r="5509" spans="1:14" x14ac:dyDescent="0.35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1</v>
      </c>
      <c r="L5509" s="1" t="s">
        <v>23</v>
      </c>
      <c r="M5509" s="1" t="s">
        <v>35</v>
      </c>
      <c r="N5509" s="1" t="s">
        <v>36</v>
      </c>
    </row>
    <row r="5510" spans="1:14" x14ac:dyDescent="0.35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35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2</v>
      </c>
      <c r="L5511" s="1" t="s">
        <v>23</v>
      </c>
      <c r="M5511" s="1" t="s">
        <v>103</v>
      </c>
      <c r="N5511" s="1" t="s">
        <v>104</v>
      </c>
    </row>
    <row r="5512" spans="1:14" x14ac:dyDescent="0.35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2</v>
      </c>
      <c r="L5512" s="1" t="s">
        <v>30</v>
      </c>
      <c r="M5512" s="1" t="s">
        <v>66</v>
      </c>
      <c r="N5512" s="1" t="s">
        <v>67</v>
      </c>
    </row>
    <row r="5513" spans="1:14" x14ac:dyDescent="0.35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1</v>
      </c>
      <c r="L5513" s="1" t="s">
        <v>19</v>
      </c>
      <c r="M5513" s="1" t="s">
        <v>48</v>
      </c>
      <c r="N5513" s="1" t="s">
        <v>49</v>
      </c>
    </row>
    <row r="5514" spans="1:14" x14ac:dyDescent="0.35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1</v>
      </c>
      <c r="L5514" s="1" t="s">
        <v>23</v>
      </c>
      <c r="M5514" s="1" t="s">
        <v>110</v>
      </c>
      <c r="N5514" s="1" t="s">
        <v>111</v>
      </c>
    </row>
    <row r="5515" spans="1:14" x14ac:dyDescent="0.35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1</v>
      </c>
      <c r="L5515" s="1" t="s">
        <v>23</v>
      </c>
      <c r="M5515" s="1" t="s">
        <v>110</v>
      </c>
      <c r="N5515" s="1" t="s">
        <v>111</v>
      </c>
    </row>
    <row r="5516" spans="1:14" x14ac:dyDescent="0.35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2</v>
      </c>
      <c r="L5516" s="1" t="s">
        <v>12</v>
      </c>
      <c r="M5516" s="1" t="s">
        <v>90</v>
      </c>
      <c r="N5516" s="1" t="s">
        <v>91</v>
      </c>
    </row>
    <row r="5517" spans="1:14" x14ac:dyDescent="0.35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2</v>
      </c>
      <c r="L5517" s="1" t="s">
        <v>23</v>
      </c>
      <c r="M5517" s="1" t="s">
        <v>84</v>
      </c>
      <c r="N5517" s="1" t="s">
        <v>85</v>
      </c>
    </row>
    <row r="5518" spans="1:14" x14ac:dyDescent="0.35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1</v>
      </c>
      <c r="L5518" s="1" t="s">
        <v>12</v>
      </c>
      <c r="M5518" s="1" t="s">
        <v>16</v>
      </c>
      <c r="N5518" s="1" t="s">
        <v>17</v>
      </c>
    </row>
    <row r="5519" spans="1:14" x14ac:dyDescent="0.35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1</v>
      </c>
      <c r="L5519" s="1" t="s">
        <v>19</v>
      </c>
      <c r="M5519" s="1" t="s">
        <v>97</v>
      </c>
      <c r="N5519" s="1" t="s">
        <v>98</v>
      </c>
    </row>
    <row r="5520" spans="1:14" x14ac:dyDescent="0.35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1</v>
      </c>
      <c r="L5520" s="1" t="s">
        <v>12</v>
      </c>
      <c r="M5520" s="1" t="s">
        <v>74</v>
      </c>
      <c r="N5520" s="1" t="s">
        <v>75</v>
      </c>
    </row>
    <row r="5521" spans="1:14" x14ac:dyDescent="0.35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2</v>
      </c>
      <c r="L5521" s="1" t="s">
        <v>23</v>
      </c>
      <c r="M5521" s="1" t="s">
        <v>56</v>
      </c>
      <c r="N5521" s="1" t="s">
        <v>57</v>
      </c>
    </row>
    <row r="5522" spans="1:14" x14ac:dyDescent="0.35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2</v>
      </c>
      <c r="L5522" s="1" t="s">
        <v>30</v>
      </c>
      <c r="M5522" s="1" t="s">
        <v>38</v>
      </c>
      <c r="N5522" s="1" t="s">
        <v>39</v>
      </c>
    </row>
    <row r="5523" spans="1:14" x14ac:dyDescent="0.35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1</v>
      </c>
      <c r="L5523" s="1" t="s">
        <v>23</v>
      </c>
      <c r="M5523" s="1" t="s">
        <v>161</v>
      </c>
      <c r="N5523" s="1" t="s">
        <v>162</v>
      </c>
    </row>
    <row r="5524" spans="1:14" x14ac:dyDescent="0.35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1</v>
      </c>
      <c r="L5524" s="1" t="s">
        <v>12</v>
      </c>
      <c r="M5524" s="1" t="s">
        <v>126</v>
      </c>
      <c r="N5524" s="1" t="s">
        <v>127</v>
      </c>
    </row>
    <row r="5525" spans="1:14" x14ac:dyDescent="0.35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1</v>
      </c>
      <c r="L5525" s="1" t="s">
        <v>30</v>
      </c>
      <c r="M5525" s="1" t="s">
        <v>70</v>
      </c>
      <c r="N5525" s="1" t="s">
        <v>71</v>
      </c>
    </row>
    <row r="5526" spans="1:14" x14ac:dyDescent="0.35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35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1</v>
      </c>
      <c r="L5527" s="1" t="s">
        <v>12</v>
      </c>
      <c r="M5527" s="1" t="s">
        <v>74</v>
      </c>
      <c r="N5527" s="1" t="s">
        <v>75</v>
      </c>
    </row>
    <row r="5528" spans="1:14" x14ac:dyDescent="0.35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1</v>
      </c>
      <c r="L5528" s="1" t="s">
        <v>12</v>
      </c>
      <c r="M5528" s="1" t="s">
        <v>81</v>
      </c>
      <c r="N5528" s="1" t="s">
        <v>82</v>
      </c>
    </row>
    <row r="5529" spans="1:14" x14ac:dyDescent="0.35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2</v>
      </c>
      <c r="L5529" s="1" t="s">
        <v>19</v>
      </c>
      <c r="M5529" s="1" t="s">
        <v>20</v>
      </c>
      <c r="N5529" s="1" t="s">
        <v>21</v>
      </c>
    </row>
    <row r="5530" spans="1:14" x14ac:dyDescent="0.35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2</v>
      </c>
      <c r="L5530" s="1" t="s">
        <v>19</v>
      </c>
      <c r="M5530" s="1" t="s">
        <v>27</v>
      </c>
      <c r="N5530" s="1" t="s">
        <v>28</v>
      </c>
    </row>
    <row r="5531" spans="1:14" x14ac:dyDescent="0.35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2</v>
      </c>
      <c r="L5531" s="1" t="s">
        <v>30</v>
      </c>
      <c r="M5531" s="1" t="s">
        <v>78</v>
      </c>
      <c r="N5531" s="1" t="s">
        <v>79</v>
      </c>
    </row>
    <row r="5532" spans="1:14" x14ac:dyDescent="0.35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2</v>
      </c>
      <c r="L5532" s="1" t="s">
        <v>19</v>
      </c>
      <c r="M5532" s="1" t="s">
        <v>87</v>
      </c>
      <c r="N5532" s="1" t="s">
        <v>88</v>
      </c>
    </row>
    <row r="5533" spans="1:14" x14ac:dyDescent="0.35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2</v>
      </c>
      <c r="L5533" s="1" t="s">
        <v>19</v>
      </c>
      <c r="M5533" s="1" t="s">
        <v>59</v>
      </c>
      <c r="N5533" s="1" t="s">
        <v>60</v>
      </c>
    </row>
    <row r="5534" spans="1:14" x14ac:dyDescent="0.35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1</v>
      </c>
      <c r="L5534" s="1" t="s">
        <v>23</v>
      </c>
      <c r="M5534" s="1" t="s">
        <v>44</v>
      </c>
      <c r="N5534" s="1" t="s">
        <v>45</v>
      </c>
    </row>
    <row r="5535" spans="1:14" x14ac:dyDescent="0.35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1</v>
      </c>
      <c r="L5535" s="1" t="s">
        <v>30</v>
      </c>
      <c r="M5535" s="1" t="s">
        <v>31</v>
      </c>
      <c r="N5535" s="1" t="s">
        <v>32</v>
      </c>
    </row>
    <row r="5536" spans="1:14" x14ac:dyDescent="0.35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35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1</v>
      </c>
      <c r="L5537" s="1" t="s">
        <v>19</v>
      </c>
      <c r="M5537" s="1" t="s">
        <v>62</v>
      </c>
      <c r="N5537" s="1" t="s">
        <v>63</v>
      </c>
    </row>
    <row r="5538" spans="1:14" x14ac:dyDescent="0.35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35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1</v>
      </c>
      <c r="L5539" s="1" t="s">
        <v>23</v>
      </c>
      <c r="M5539" s="1" t="s">
        <v>56</v>
      </c>
      <c r="N5539" s="1" t="s">
        <v>57</v>
      </c>
    </row>
    <row r="5540" spans="1:14" x14ac:dyDescent="0.35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35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2</v>
      </c>
      <c r="L5541" s="1" t="s">
        <v>30</v>
      </c>
      <c r="M5541" s="1" t="s">
        <v>66</v>
      </c>
      <c r="N5541" s="1" t="s">
        <v>67</v>
      </c>
    </row>
    <row r="5542" spans="1:14" x14ac:dyDescent="0.35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1</v>
      </c>
      <c r="L5542" s="1" t="s">
        <v>12</v>
      </c>
      <c r="M5542" s="1" t="s">
        <v>16</v>
      </c>
      <c r="N5542" s="1" t="s">
        <v>17</v>
      </c>
    </row>
    <row r="5543" spans="1:14" x14ac:dyDescent="0.35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1</v>
      </c>
      <c r="L5543" s="1" t="s">
        <v>19</v>
      </c>
      <c r="M5543" s="1" t="s">
        <v>100</v>
      </c>
      <c r="N5543" s="1" t="s">
        <v>101</v>
      </c>
    </row>
    <row r="5544" spans="1:14" x14ac:dyDescent="0.35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2</v>
      </c>
      <c r="L5544" s="1" t="s">
        <v>19</v>
      </c>
      <c r="M5544" s="1" t="s">
        <v>62</v>
      </c>
      <c r="N5544" s="1" t="s">
        <v>63</v>
      </c>
    </row>
    <row r="5545" spans="1:14" x14ac:dyDescent="0.35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35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2</v>
      </c>
      <c r="L5546" s="1" t="s">
        <v>23</v>
      </c>
      <c r="M5546" s="1" t="s">
        <v>24</v>
      </c>
      <c r="N5546" s="1" t="s">
        <v>25</v>
      </c>
    </row>
    <row r="5547" spans="1:14" x14ac:dyDescent="0.35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1</v>
      </c>
      <c r="L5547" s="1" t="s">
        <v>30</v>
      </c>
      <c r="M5547" s="1" t="s">
        <v>31</v>
      </c>
      <c r="N5547" s="1" t="s">
        <v>32</v>
      </c>
    </row>
    <row r="5548" spans="1:14" x14ac:dyDescent="0.35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2</v>
      </c>
      <c r="L5548" s="1" t="s">
        <v>19</v>
      </c>
      <c r="M5548" s="1" t="s">
        <v>27</v>
      </c>
      <c r="N5548" s="1" t="s">
        <v>28</v>
      </c>
    </row>
    <row r="5549" spans="1:14" x14ac:dyDescent="0.35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35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35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1</v>
      </c>
      <c r="L5551" s="1" t="s">
        <v>12</v>
      </c>
      <c r="M5551" s="1" t="s">
        <v>41</v>
      </c>
      <c r="N5551" s="1" t="s">
        <v>42</v>
      </c>
    </row>
    <row r="5552" spans="1:14" x14ac:dyDescent="0.35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1</v>
      </c>
      <c r="L5552" s="1" t="s">
        <v>19</v>
      </c>
      <c r="M5552" s="1" t="s">
        <v>48</v>
      </c>
      <c r="N5552" s="1" t="s">
        <v>49</v>
      </c>
    </row>
    <row r="5553" spans="1:14" x14ac:dyDescent="0.35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2</v>
      </c>
      <c r="L5553" s="1" t="s">
        <v>12</v>
      </c>
      <c r="M5553" s="1" t="s">
        <v>51</v>
      </c>
      <c r="N5553" s="1" t="s">
        <v>52</v>
      </c>
    </row>
    <row r="5554" spans="1:14" x14ac:dyDescent="0.35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2</v>
      </c>
      <c r="L5554" s="1" t="s">
        <v>12</v>
      </c>
      <c r="M5554" s="1" t="s">
        <v>126</v>
      </c>
      <c r="N5554" s="1" t="s">
        <v>127</v>
      </c>
    </row>
    <row r="5555" spans="1:14" x14ac:dyDescent="0.35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35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2</v>
      </c>
      <c r="L5556" s="1" t="s">
        <v>12</v>
      </c>
      <c r="M5556" s="1" t="s">
        <v>90</v>
      </c>
      <c r="N5556" s="1" t="s">
        <v>91</v>
      </c>
    </row>
    <row r="5557" spans="1:14" x14ac:dyDescent="0.35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2</v>
      </c>
      <c r="L5557" s="1" t="s">
        <v>19</v>
      </c>
      <c r="M5557" s="1" t="s">
        <v>87</v>
      </c>
      <c r="N5557" s="1" t="s">
        <v>88</v>
      </c>
    </row>
    <row r="5558" spans="1:14" x14ac:dyDescent="0.35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2</v>
      </c>
      <c r="L5558" s="1" t="s">
        <v>12</v>
      </c>
      <c r="M5558" s="1" t="s">
        <v>74</v>
      </c>
      <c r="N5558" s="1" t="s">
        <v>75</v>
      </c>
    </row>
    <row r="5559" spans="1:14" x14ac:dyDescent="0.35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2</v>
      </c>
      <c r="L5559" s="1" t="s">
        <v>30</v>
      </c>
      <c r="M5559" s="1" t="s">
        <v>66</v>
      </c>
      <c r="N5559" s="1" t="s">
        <v>67</v>
      </c>
    </row>
    <row r="5560" spans="1:14" x14ac:dyDescent="0.35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1</v>
      </c>
      <c r="L5560" s="1" t="s">
        <v>19</v>
      </c>
      <c r="M5560" s="1" t="s">
        <v>62</v>
      </c>
      <c r="N5560" s="1" t="s">
        <v>63</v>
      </c>
    </row>
    <row r="5561" spans="1:14" x14ac:dyDescent="0.35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1</v>
      </c>
      <c r="L5561" s="1" t="s">
        <v>30</v>
      </c>
      <c r="M5561" s="1" t="s">
        <v>78</v>
      </c>
      <c r="N5561" s="1" t="s">
        <v>79</v>
      </c>
    </row>
    <row r="5562" spans="1:14" x14ac:dyDescent="0.35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1</v>
      </c>
      <c r="L5562" s="1" t="s">
        <v>23</v>
      </c>
      <c r="M5562" s="1" t="s">
        <v>84</v>
      </c>
      <c r="N5562" s="1" t="s">
        <v>85</v>
      </c>
    </row>
    <row r="5563" spans="1:14" x14ac:dyDescent="0.35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1</v>
      </c>
      <c r="L5563" s="1" t="s">
        <v>12</v>
      </c>
      <c r="M5563" s="1" t="s">
        <v>90</v>
      </c>
      <c r="N5563" s="1" t="s">
        <v>91</v>
      </c>
    </row>
    <row r="5564" spans="1:14" x14ac:dyDescent="0.35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1</v>
      </c>
      <c r="L5564" s="1" t="s">
        <v>12</v>
      </c>
      <c r="M5564" s="1" t="s">
        <v>16</v>
      </c>
      <c r="N5564" s="1" t="s">
        <v>17</v>
      </c>
    </row>
    <row r="5565" spans="1:14" x14ac:dyDescent="0.35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2</v>
      </c>
      <c r="L5565" s="1" t="s">
        <v>30</v>
      </c>
      <c r="M5565" s="1" t="s">
        <v>38</v>
      </c>
      <c r="N5565" s="1" t="s">
        <v>39</v>
      </c>
    </row>
    <row r="5566" spans="1:14" x14ac:dyDescent="0.35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35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35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2</v>
      </c>
      <c r="L5568" s="1" t="s">
        <v>23</v>
      </c>
      <c r="M5568" s="1" t="s">
        <v>110</v>
      </c>
      <c r="N5568" s="1" t="s">
        <v>111</v>
      </c>
    </row>
    <row r="5569" spans="1:14" x14ac:dyDescent="0.35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35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1</v>
      </c>
      <c r="L5570" s="1" t="s">
        <v>23</v>
      </c>
      <c r="M5570" s="1" t="s">
        <v>161</v>
      </c>
      <c r="N5570" s="1" t="s">
        <v>162</v>
      </c>
    </row>
    <row r="5571" spans="1:14" x14ac:dyDescent="0.35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35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1</v>
      </c>
      <c r="L5572" s="1" t="s">
        <v>23</v>
      </c>
      <c r="M5572" s="1" t="s">
        <v>24</v>
      </c>
      <c r="N5572" s="1" t="s">
        <v>25</v>
      </c>
    </row>
    <row r="5573" spans="1:14" x14ac:dyDescent="0.35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35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1</v>
      </c>
      <c r="L5574" s="1" t="s">
        <v>19</v>
      </c>
      <c r="M5574" s="1" t="s">
        <v>59</v>
      </c>
      <c r="N5574" s="1" t="s">
        <v>60</v>
      </c>
    </row>
    <row r="5575" spans="1:14" x14ac:dyDescent="0.35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2</v>
      </c>
      <c r="L5575" s="1" t="s">
        <v>12</v>
      </c>
      <c r="M5575" s="1" t="s">
        <v>51</v>
      </c>
      <c r="N5575" s="1" t="s">
        <v>52</v>
      </c>
    </row>
    <row r="5576" spans="1:14" x14ac:dyDescent="0.35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2</v>
      </c>
      <c r="L5576" s="1" t="s">
        <v>19</v>
      </c>
      <c r="M5576" s="1" t="s">
        <v>87</v>
      </c>
      <c r="N5576" s="1" t="s">
        <v>88</v>
      </c>
    </row>
    <row r="5577" spans="1:14" x14ac:dyDescent="0.35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35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1</v>
      </c>
      <c r="L5578" s="1" t="s">
        <v>12</v>
      </c>
      <c r="M5578" s="1" t="s">
        <v>81</v>
      </c>
      <c r="N5578" s="1" t="s">
        <v>82</v>
      </c>
    </row>
    <row r="5579" spans="1:14" x14ac:dyDescent="0.35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35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1</v>
      </c>
      <c r="L5580" s="1" t="s">
        <v>30</v>
      </c>
      <c r="M5580" s="1" t="s">
        <v>70</v>
      </c>
      <c r="N5580" s="1" t="s">
        <v>71</v>
      </c>
    </row>
    <row r="5581" spans="1:14" x14ac:dyDescent="0.35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1</v>
      </c>
      <c r="L5581" s="1" t="s">
        <v>12</v>
      </c>
      <c r="M5581" s="1" t="s">
        <v>16</v>
      </c>
      <c r="N5581" s="1" t="s">
        <v>17</v>
      </c>
    </row>
    <row r="5582" spans="1:14" x14ac:dyDescent="0.35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2</v>
      </c>
      <c r="L5582" s="1" t="s">
        <v>19</v>
      </c>
      <c r="M5582" s="1" t="s">
        <v>87</v>
      </c>
      <c r="N5582" s="1" t="s">
        <v>88</v>
      </c>
    </row>
    <row r="5583" spans="1:14" x14ac:dyDescent="0.35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35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1</v>
      </c>
      <c r="L5584" s="1" t="s">
        <v>12</v>
      </c>
      <c r="M5584" s="1" t="s">
        <v>13</v>
      </c>
      <c r="N5584" s="1" t="s">
        <v>14</v>
      </c>
    </row>
    <row r="5585" spans="1:14" x14ac:dyDescent="0.35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35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2</v>
      </c>
      <c r="L5586" s="1" t="s">
        <v>12</v>
      </c>
      <c r="M5586" s="1" t="s">
        <v>16</v>
      </c>
      <c r="N5586" s="1" t="s">
        <v>17</v>
      </c>
    </row>
    <row r="5587" spans="1:14" x14ac:dyDescent="0.35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2</v>
      </c>
      <c r="L5587" s="1" t="s">
        <v>23</v>
      </c>
      <c r="M5587" s="1" t="s">
        <v>44</v>
      </c>
      <c r="N5587" s="1" t="s">
        <v>45</v>
      </c>
    </row>
    <row r="5588" spans="1:14" x14ac:dyDescent="0.35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35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1</v>
      </c>
      <c r="L5589" s="1" t="s">
        <v>23</v>
      </c>
      <c r="M5589" s="1" t="s">
        <v>103</v>
      </c>
      <c r="N5589" s="1" t="s">
        <v>104</v>
      </c>
    </row>
    <row r="5590" spans="1:14" x14ac:dyDescent="0.35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2</v>
      </c>
      <c r="L5590" s="1" t="s">
        <v>19</v>
      </c>
      <c r="M5590" s="1" t="s">
        <v>87</v>
      </c>
      <c r="N5590" s="1" t="s">
        <v>88</v>
      </c>
    </row>
    <row r="5591" spans="1:14" x14ac:dyDescent="0.35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1</v>
      </c>
      <c r="L5591" s="1" t="s">
        <v>12</v>
      </c>
      <c r="M5591" s="1" t="s">
        <v>13</v>
      </c>
      <c r="N5591" s="1" t="s">
        <v>14</v>
      </c>
    </row>
    <row r="5592" spans="1:14" x14ac:dyDescent="0.35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1</v>
      </c>
      <c r="L5592" s="1" t="s">
        <v>30</v>
      </c>
      <c r="M5592" s="1" t="s">
        <v>120</v>
      </c>
      <c r="N5592" s="1" t="s">
        <v>121</v>
      </c>
    </row>
    <row r="5593" spans="1:14" x14ac:dyDescent="0.35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1</v>
      </c>
      <c r="L5593" s="1" t="s">
        <v>30</v>
      </c>
      <c r="M5593" s="1" t="s">
        <v>31</v>
      </c>
      <c r="N5593" s="1" t="s">
        <v>32</v>
      </c>
    </row>
    <row r="5594" spans="1:14" x14ac:dyDescent="0.35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2</v>
      </c>
      <c r="L5594" s="1" t="s">
        <v>12</v>
      </c>
      <c r="M5594" s="1" t="s">
        <v>74</v>
      </c>
      <c r="N5594" s="1" t="s">
        <v>75</v>
      </c>
    </row>
    <row r="5595" spans="1:14" x14ac:dyDescent="0.35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2</v>
      </c>
      <c r="L5595" s="1" t="s">
        <v>30</v>
      </c>
      <c r="M5595" s="1" t="s">
        <v>66</v>
      </c>
      <c r="N5595" s="1" t="s">
        <v>67</v>
      </c>
    </row>
    <row r="5596" spans="1:14" x14ac:dyDescent="0.35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35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2</v>
      </c>
      <c r="L5597" s="1" t="s">
        <v>12</v>
      </c>
      <c r="M5597" s="1" t="s">
        <v>16</v>
      </c>
      <c r="N5597" s="1" t="s">
        <v>17</v>
      </c>
    </row>
    <row r="5598" spans="1:14" x14ac:dyDescent="0.35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1</v>
      </c>
      <c r="L5598" s="1" t="s">
        <v>12</v>
      </c>
      <c r="M5598" s="1" t="s">
        <v>16</v>
      </c>
      <c r="N5598" s="1" t="s">
        <v>17</v>
      </c>
    </row>
    <row r="5599" spans="1:14" x14ac:dyDescent="0.35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35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2</v>
      </c>
      <c r="L5600" s="1" t="s">
        <v>19</v>
      </c>
      <c r="M5600" s="1" t="s">
        <v>62</v>
      </c>
      <c r="N5600" s="1" t="s">
        <v>63</v>
      </c>
    </row>
    <row r="5601" spans="1:14" x14ac:dyDescent="0.35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1</v>
      </c>
      <c r="L5601" s="1" t="s">
        <v>12</v>
      </c>
      <c r="M5601" s="1" t="s">
        <v>74</v>
      </c>
      <c r="N5601" s="1" t="s">
        <v>75</v>
      </c>
    </row>
    <row r="5602" spans="1:14" x14ac:dyDescent="0.35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2</v>
      </c>
      <c r="L5602" s="1" t="s">
        <v>12</v>
      </c>
      <c r="M5602" s="1" t="s">
        <v>16</v>
      </c>
      <c r="N5602" s="1" t="s">
        <v>17</v>
      </c>
    </row>
    <row r="5603" spans="1:14" x14ac:dyDescent="0.35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2</v>
      </c>
      <c r="L5603" s="1" t="s">
        <v>23</v>
      </c>
      <c r="M5603" s="1" t="s">
        <v>44</v>
      </c>
      <c r="N5603" s="1" t="s">
        <v>45</v>
      </c>
    </row>
    <row r="5604" spans="1:14" x14ac:dyDescent="0.35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1</v>
      </c>
      <c r="L5604" s="1" t="s">
        <v>23</v>
      </c>
      <c r="M5604" s="1" t="s">
        <v>35</v>
      </c>
      <c r="N5604" s="1" t="s">
        <v>36</v>
      </c>
    </row>
    <row r="5605" spans="1:14" x14ac:dyDescent="0.35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1</v>
      </c>
      <c r="L5605" s="1" t="s">
        <v>12</v>
      </c>
      <c r="M5605" s="1" t="s">
        <v>74</v>
      </c>
      <c r="N5605" s="1" t="s">
        <v>75</v>
      </c>
    </row>
    <row r="5606" spans="1:14" x14ac:dyDescent="0.35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2</v>
      </c>
      <c r="L5606" s="1" t="s">
        <v>19</v>
      </c>
      <c r="M5606" s="1" t="s">
        <v>27</v>
      </c>
      <c r="N5606" s="1" t="s">
        <v>28</v>
      </c>
    </row>
    <row r="5607" spans="1:14" x14ac:dyDescent="0.35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2</v>
      </c>
      <c r="L5607" s="1" t="s">
        <v>19</v>
      </c>
      <c r="M5607" s="1" t="s">
        <v>20</v>
      </c>
      <c r="N5607" s="1" t="s">
        <v>21</v>
      </c>
    </row>
    <row r="5608" spans="1:14" x14ac:dyDescent="0.35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35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2</v>
      </c>
      <c r="L5609" s="1" t="s">
        <v>19</v>
      </c>
      <c r="M5609" s="1" t="s">
        <v>27</v>
      </c>
      <c r="N5609" s="1" t="s">
        <v>28</v>
      </c>
    </row>
    <row r="5610" spans="1:14" x14ac:dyDescent="0.35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35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35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2</v>
      </c>
      <c r="L5612" s="1" t="s">
        <v>30</v>
      </c>
      <c r="M5612" s="1" t="s">
        <v>120</v>
      </c>
      <c r="N5612" s="1" t="s">
        <v>121</v>
      </c>
    </row>
    <row r="5613" spans="1:14" x14ac:dyDescent="0.35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2</v>
      </c>
      <c r="L5613" s="1" t="s">
        <v>23</v>
      </c>
      <c r="M5613" s="1" t="s">
        <v>56</v>
      </c>
      <c r="N5613" s="1" t="s">
        <v>57</v>
      </c>
    </row>
    <row r="5614" spans="1:14" x14ac:dyDescent="0.35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35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5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35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35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2</v>
      </c>
      <c r="L5618" s="1" t="s">
        <v>23</v>
      </c>
      <c r="M5618" s="1" t="s">
        <v>103</v>
      </c>
      <c r="N5618" s="1" t="s">
        <v>104</v>
      </c>
    </row>
    <row r="5619" spans="1:14" x14ac:dyDescent="0.35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2</v>
      </c>
      <c r="L5619" s="1" t="s">
        <v>30</v>
      </c>
      <c r="M5619" s="1" t="s">
        <v>31</v>
      </c>
      <c r="N5619" s="1" t="s">
        <v>32</v>
      </c>
    </row>
    <row r="5620" spans="1:14" x14ac:dyDescent="0.35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35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35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2</v>
      </c>
      <c r="L5622" s="1" t="s">
        <v>19</v>
      </c>
      <c r="M5622" s="1" t="s">
        <v>20</v>
      </c>
      <c r="N5622" s="1" t="s">
        <v>21</v>
      </c>
    </row>
    <row r="5623" spans="1:14" x14ac:dyDescent="0.35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2</v>
      </c>
      <c r="L5623" s="1" t="s">
        <v>12</v>
      </c>
      <c r="M5623" s="1" t="s">
        <v>13</v>
      </c>
      <c r="N5623" s="1" t="s">
        <v>14</v>
      </c>
    </row>
    <row r="5624" spans="1:14" x14ac:dyDescent="0.35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35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1</v>
      </c>
      <c r="L5625" s="1" t="s">
        <v>23</v>
      </c>
      <c r="M5625" s="1" t="s">
        <v>84</v>
      </c>
      <c r="N5625" s="1" t="s">
        <v>85</v>
      </c>
    </row>
    <row r="5626" spans="1:14" x14ac:dyDescent="0.35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2</v>
      </c>
      <c r="L5626" s="1" t="s">
        <v>30</v>
      </c>
      <c r="M5626" s="1" t="s">
        <v>66</v>
      </c>
      <c r="N5626" s="1" t="s">
        <v>67</v>
      </c>
    </row>
    <row r="5627" spans="1:14" x14ac:dyDescent="0.35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2</v>
      </c>
      <c r="L5627" s="1" t="s">
        <v>30</v>
      </c>
      <c r="M5627" s="1" t="s">
        <v>31</v>
      </c>
      <c r="N5627" s="1" t="s">
        <v>32</v>
      </c>
    </row>
    <row r="5628" spans="1:14" x14ac:dyDescent="0.35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1</v>
      </c>
      <c r="L5628" s="1" t="s">
        <v>30</v>
      </c>
      <c r="M5628" s="1" t="s">
        <v>38</v>
      </c>
      <c r="N5628" s="1" t="s">
        <v>39</v>
      </c>
    </row>
    <row r="5629" spans="1:14" x14ac:dyDescent="0.35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1</v>
      </c>
      <c r="L5629" s="1" t="s">
        <v>12</v>
      </c>
      <c r="M5629" s="1" t="s">
        <v>81</v>
      </c>
      <c r="N5629" s="1" t="s">
        <v>82</v>
      </c>
    </row>
    <row r="5630" spans="1:14" x14ac:dyDescent="0.35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2</v>
      </c>
      <c r="L5630" s="1" t="s">
        <v>30</v>
      </c>
      <c r="M5630" s="1" t="s">
        <v>78</v>
      </c>
      <c r="N5630" s="1" t="s">
        <v>79</v>
      </c>
    </row>
    <row r="5631" spans="1:14" x14ac:dyDescent="0.35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2</v>
      </c>
      <c r="L5631" s="1" t="s">
        <v>30</v>
      </c>
      <c r="M5631" s="1" t="s">
        <v>70</v>
      </c>
      <c r="N5631" s="1" t="s">
        <v>71</v>
      </c>
    </row>
    <row r="5632" spans="1:14" x14ac:dyDescent="0.35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35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2</v>
      </c>
      <c r="L5633" s="1" t="s">
        <v>19</v>
      </c>
      <c r="M5633" s="1" t="s">
        <v>87</v>
      </c>
      <c r="N5633" s="1" t="s">
        <v>88</v>
      </c>
    </row>
    <row r="5634" spans="1:14" x14ac:dyDescent="0.35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35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35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35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2</v>
      </c>
      <c r="L5637" s="1" t="s">
        <v>19</v>
      </c>
      <c r="M5637" s="1" t="s">
        <v>87</v>
      </c>
      <c r="N5637" s="1" t="s">
        <v>88</v>
      </c>
    </row>
    <row r="5638" spans="1:14" x14ac:dyDescent="0.35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35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2</v>
      </c>
      <c r="L5639" s="1" t="s">
        <v>12</v>
      </c>
      <c r="M5639" s="1" t="s">
        <v>74</v>
      </c>
      <c r="N5639" s="1" t="s">
        <v>75</v>
      </c>
    </row>
    <row r="5640" spans="1:14" x14ac:dyDescent="0.35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1</v>
      </c>
      <c r="L5640" s="1" t="s">
        <v>12</v>
      </c>
      <c r="M5640" s="1" t="s">
        <v>16</v>
      </c>
      <c r="N5640" s="1" t="s">
        <v>17</v>
      </c>
    </row>
    <row r="5641" spans="1:14" x14ac:dyDescent="0.35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2</v>
      </c>
      <c r="L5641" s="1" t="s">
        <v>23</v>
      </c>
      <c r="M5641" s="1" t="s">
        <v>56</v>
      </c>
      <c r="N5641" s="1" t="s">
        <v>57</v>
      </c>
    </row>
    <row r="5642" spans="1:14" x14ac:dyDescent="0.35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2</v>
      </c>
      <c r="L5642" s="1" t="s">
        <v>19</v>
      </c>
      <c r="M5642" s="1" t="s">
        <v>20</v>
      </c>
      <c r="N5642" s="1" t="s">
        <v>21</v>
      </c>
    </row>
    <row r="5643" spans="1:14" x14ac:dyDescent="0.35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2</v>
      </c>
      <c r="L5643" s="1" t="s">
        <v>30</v>
      </c>
      <c r="M5643" s="1" t="s">
        <v>66</v>
      </c>
      <c r="N5643" s="1" t="s">
        <v>67</v>
      </c>
    </row>
    <row r="5644" spans="1:14" x14ac:dyDescent="0.35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35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2</v>
      </c>
      <c r="L5645" s="1" t="s">
        <v>19</v>
      </c>
      <c r="M5645" s="1" t="s">
        <v>20</v>
      </c>
      <c r="N5645" s="1" t="s">
        <v>21</v>
      </c>
    </row>
    <row r="5646" spans="1:14" x14ac:dyDescent="0.35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2</v>
      </c>
      <c r="L5646" s="1" t="s">
        <v>19</v>
      </c>
      <c r="M5646" s="1" t="s">
        <v>97</v>
      </c>
      <c r="N5646" s="1" t="s">
        <v>98</v>
      </c>
    </row>
    <row r="5647" spans="1:14" x14ac:dyDescent="0.35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1</v>
      </c>
      <c r="L5647" s="1" t="s">
        <v>23</v>
      </c>
      <c r="M5647" s="1" t="s">
        <v>110</v>
      </c>
      <c r="N5647" s="1" t="s">
        <v>111</v>
      </c>
    </row>
    <row r="5648" spans="1:14" x14ac:dyDescent="0.35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35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1</v>
      </c>
      <c r="L5649" s="1" t="s">
        <v>12</v>
      </c>
      <c r="M5649" s="1" t="s">
        <v>74</v>
      </c>
      <c r="N5649" s="1" t="s">
        <v>75</v>
      </c>
    </row>
    <row r="5650" spans="1:14" x14ac:dyDescent="0.35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1</v>
      </c>
      <c r="L5650" s="1" t="s">
        <v>23</v>
      </c>
      <c r="M5650" s="1" t="s">
        <v>35</v>
      </c>
      <c r="N5650" s="1" t="s">
        <v>36</v>
      </c>
    </row>
    <row r="5651" spans="1:14" x14ac:dyDescent="0.35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35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35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1</v>
      </c>
      <c r="L5653" s="1" t="s">
        <v>30</v>
      </c>
      <c r="M5653" s="1" t="s">
        <v>78</v>
      </c>
      <c r="N5653" s="1" t="s">
        <v>79</v>
      </c>
    </row>
    <row r="5654" spans="1:14" x14ac:dyDescent="0.35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1</v>
      </c>
      <c r="L5654" s="1" t="s">
        <v>12</v>
      </c>
      <c r="M5654" s="1" t="s">
        <v>16</v>
      </c>
      <c r="N5654" s="1" t="s">
        <v>17</v>
      </c>
    </row>
    <row r="5655" spans="1:14" x14ac:dyDescent="0.35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35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1</v>
      </c>
      <c r="L5656" s="1" t="s">
        <v>12</v>
      </c>
      <c r="M5656" s="1" t="s">
        <v>74</v>
      </c>
      <c r="N5656" s="1" t="s">
        <v>75</v>
      </c>
    </row>
    <row r="5657" spans="1:14" x14ac:dyDescent="0.35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2</v>
      </c>
      <c r="L5657" s="1" t="s">
        <v>30</v>
      </c>
      <c r="M5657" s="1" t="s">
        <v>78</v>
      </c>
      <c r="N5657" s="1" t="s">
        <v>79</v>
      </c>
    </row>
    <row r="5658" spans="1:14" x14ac:dyDescent="0.35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1</v>
      </c>
      <c r="L5658" s="1" t="s">
        <v>19</v>
      </c>
      <c r="M5658" s="1" t="s">
        <v>48</v>
      </c>
      <c r="N5658" s="1" t="s">
        <v>49</v>
      </c>
    </row>
    <row r="5659" spans="1:14" x14ac:dyDescent="0.35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2</v>
      </c>
      <c r="L5659" s="1" t="s">
        <v>12</v>
      </c>
      <c r="M5659" s="1" t="s">
        <v>13</v>
      </c>
      <c r="N5659" s="1" t="s">
        <v>14</v>
      </c>
    </row>
    <row r="5660" spans="1:14" x14ac:dyDescent="0.35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1</v>
      </c>
      <c r="L5660" s="1" t="s">
        <v>23</v>
      </c>
      <c r="M5660" s="1" t="s">
        <v>110</v>
      </c>
      <c r="N5660" s="1" t="s">
        <v>111</v>
      </c>
    </row>
    <row r="5661" spans="1:14" x14ac:dyDescent="0.35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1</v>
      </c>
      <c r="L5661" s="1" t="s">
        <v>19</v>
      </c>
      <c r="M5661" s="1" t="s">
        <v>48</v>
      </c>
      <c r="N5661" s="1" t="s">
        <v>49</v>
      </c>
    </row>
    <row r="5662" spans="1:14" x14ac:dyDescent="0.35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1</v>
      </c>
      <c r="L5662" s="1" t="s">
        <v>12</v>
      </c>
      <c r="M5662" s="1" t="s">
        <v>13</v>
      </c>
      <c r="N5662" s="1" t="s">
        <v>14</v>
      </c>
    </row>
    <row r="5663" spans="1:14" x14ac:dyDescent="0.35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35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2</v>
      </c>
      <c r="L5664" s="1" t="s">
        <v>23</v>
      </c>
      <c r="M5664" s="1" t="s">
        <v>93</v>
      </c>
      <c r="N5664" s="1" t="s">
        <v>94</v>
      </c>
    </row>
    <row r="5665" spans="1:14" x14ac:dyDescent="0.35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2</v>
      </c>
      <c r="L5665" s="1" t="s">
        <v>12</v>
      </c>
      <c r="M5665" s="1" t="s">
        <v>13</v>
      </c>
      <c r="N5665" s="1" t="s">
        <v>14</v>
      </c>
    </row>
    <row r="5666" spans="1:14" x14ac:dyDescent="0.35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2</v>
      </c>
      <c r="L5666" s="1" t="s">
        <v>19</v>
      </c>
      <c r="M5666" s="1" t="s">
        <v>27</v>
      </c>
      <c r="N5666" s="1" t="s">
        <v>28</v>
      </c>
    </row>
    <row r="5667" spans="1:14" x14ac:dyDescent="0.35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35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1</v>
      </c>
      <c r="L5668" s="1" t="s">
        <v>12</v>
      </c>
      <c r="M5668" s="1" t="s">
        <v>81</v>
      </c>
      <c r="N5668" s="1" t="s">
        <v>82</v>
      </c>
    </row>
    <row r="5669" spans="1:14" x14ac:dyDescent="0.35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1</v>
      </c>
      <c r="L5669" s="1" t="s">
        <v>12</v>
      </c>
      <c r="M5669" s="1" t="s">
        <v>13</v>
      </c>
      <c r="N5669" s="1" t="s">
        <v>14</v>
      </c>
    </row>
    <row r="5670" spans="1:14" x14ac:dyDescent="0.35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2</v>
      </c>
      <c r="L5670" s="1" t="s">
        <v>19</v>
      </c>
      <c r="M5670" s="1" t="s">
        <v>27</v>
      </c>
      <c r="N5670" s="1" t="s">
        <v>28</v>
      </c>
    </row>
    <row r="5671" spans="1:14" x14ac:dyDescent="0.35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1</v>
      </c>
      <c r="L5671" s="1" t="s">
        <v>23</v>
      </c>
      <c r="M5671" s="1" t="s">
        <v>110</v>
      </c>
      <c r="N5671" s="1" t="s">
        <v>111</v>
      </c>
    </row>
    <row r="5672" spans="1:14" x14ac:dyDescent="0.35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35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1</v>
      </c>
      <c r="L5673" s="1" t="s">
        <v>12</v>
      </c>
      <c r="M5673" s="1" t="s">
        <v>13</v>
      </c>
      <c r="N5673" s="1" t="s">
        <v>14</v>
      </c>
    </row>
    <row r="5674" spans="1:14" x14ac:dyDescent="0.35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2</v>
      </c>
      <c r="L5674" s="1" t="s">
        <v>30</v>
      </c>
      <c r="M5674" s="1" t="s">
        <v>66</v>
      </c>
      <c r="N5674" s="1" t="s">
        <v>67</v>
      </c>
    </row>
    <row r="5675" spans="1:14" x14ac:dyDescent="0.35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35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2</v>
      </c>
      <c r="L5676" s="1" t="s">
        <v>12</v>
      </c>
      <c r="M5676" s="1" t="s">
        <v>126</v>
      </c>
      <c r="N5676" s="1" t="s">
        <v>127</v>
      </c>
    </row>
    <row r="5677" spans="1:14" x14ac:dyDescent="0.35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2</v>
      </c>
      <c r="L5677" s="1" t="s">
        <v>23</v>
      </c>
      <c r="M5677" s="1" t="s">
        <v>110</v>
      </c>
      <c r="N5677" s="1" t="s">
        <v>111</v>
      </c>
    </row>
    <row r="5678" spans="1:14" x14ac:dyDescent="0.35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2</v>
      </c>
      <c r="L5678" s="1" t="s">
        <v>19</v>
      </c>
      <c r="M5678" s="1" t="s">
        <v>62</v>
      </c>
      <c r="N5678" s="1" t="s">
        <v>63</v>
      </c>
    </row>
    <row r="5679" spans="1:14" x14ac:dyDescent="0.35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1</v>
      </c>
      <c r="L5679" s="1" t="s">
        <v>30</v>
      </c>
      <c r="M5679" s="1" t="s">
        <v>70</v>
      </c>
      <c r="N5679" s="1" t="s">
        <v>71</v>
      </c>
    </row>
    <row r="5680" spans="1:14" x14ac:dyDescent="0.35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35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35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35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1</v>
      </c>
      <c r="L5683" s="1" t="s">
        <v>23</v>
      </c>
      <c r="M5683" s="1" t="s">
        <v>103</v>
      </c>
      <c r="N5683" s="1" t="s">
        <v>104</v>
      </c>
    </row>
    <row r="5684" spans="1:14" x14ac:dyDescent="0.35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35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1</v>
      </c>
      <c r="L5685" s="1" t="s">
        <v>23</v>
      </c>
      <c r="M5685" s="1" t="s">
        <v>44</v>
      </c>
      <c r="N5685" s="1" t="s">
        <v>45</v>
      </c>
    </row>
    <row r="5686" spans="1:14" x14ac:dyDescent="0.35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2</v>
      </c>
      <c r="L5686" s="1" t="s">
        <v>12</v>
      </c>
      <c r="M5686" s="1" t="s">
        <v>74</v>
      </c>
      <c r="N5686" s="1" t="s">
        <v>75</v>
      </c>
    </row>
    <row r="5687" spans="1:14" x14ac:dyDescent="0.35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35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1</v>
      </c>
      <c r="L5688" s="1" t="s">
        <v>19</v>
      </c>
      <c r="M5688" s="1" t="s">
        <v>97</v>
      </c>
      <c r="N5688" s="1" t="s">
        <v>98</v>
      </c>
    </row>
    <row r="5689" spans="1:14" x14ac:dyDescent="0.35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1</v>
      </c>
      <c r="L5689" s="1" t="s">
        <v>12</v>
      </c>
      <c r="M5689" s="1" t="s">
        <v>74</v>
      </c>
      <c r="N5689" s="1" t="s">
        <v>75</v>
      </c>
    </row>
    <row r="5690" spans="1:14" x14ac:dyDescent="0.35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2</v>
      </c>
      <c r="L5690" s="1" t="s">
        <v>23</v>
      </c>
      <c r="M5690" s="1" t="s">
        <v>110</v>
      </c>
      <c r="N5690" s="1" t="s">
        <v>111</v>
      </c>
    </row>
    <row r="5691" spans="1:14" x14ac:dyDescent="0.35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35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2</v>
      </c>
      <c r="L5692" s="1" t="s">
        <v>12</v>
      </c>
      <c r="M5692" s="1" t="s">
        <v>90</v>
      </c>
      <c r="N5692" s="1" t="s">
        <v>91</v>
      </c>
    </row>
    <row r="5693" spans="1:14" x14ac:dyDescent="0.35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2</v>
      </c>
      <c r="L5693" s="1" t="s">
        <v>23</v>
      </c>
      <c r="M5693" s="1" t="s">
        <v>84</v>
      </c>
      <c r="N5693" s="1" t="s">
        <v>85</v>
      </c>
    </row>
    <row r="5694" spans="1:14" x14ac:dyDescent="0.35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1</v>
      </c>
      <c r="L5694" s="1" t="s">
        <v>30</v>
      </c>
      <c r="M5694" s="1" t="s">
        <v>31</v>
      </c>
      <c r="N5694" s="1" t="s">
        <v>32</v>
      </c>
    </row>
    <row r="5695" spans="1:14" x14ac:dyDescent="0.35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2</v>
      </c>
      <c r="L5695" s="1" t="s">
        <v>19</v>
      </c>
      <c r="M5695" s="1" t="s">
        <v>87</v>
      </c>
      <c r="N5695" s="1" t="s">
        <v>88</v>
      </c>
    </row>
    <row r="5696" spans="1:14" x14ac:dyDescent="0.35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35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2</v>
      </c>
      <c r="L5697" s="1" t="s">
        <v>30</v>
      </c>
      <c r="M5697" s="1" t="s">
        <v>31</v>
      </c>
      <c r="N5697" s="1" t="s">
        <v>32</v>
      </c>
    </row>
    <row r="5698" spans="1:14" x14ac:dyDescent="0.35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35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2</v>
      </c>
      <c r="L5699" s="1" t="s">
        <v>19</v>
      </c>
      <c r="M5699" s="1" t="s">
        <v>20</v>
      </c>
      <c r="N5699" s="1" t="s">
        <v>21</v>
      </c>
    </row>
    <row r="5700" spans="1:14" x14ac:dyDescent="0.35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2</v>
      </c>
      <c r="L5700" s="1" t="s">
        <v>19</v>
      </c>
      <c r="M5700" s="1" t="s">
        <v>87</v>
      </c>
      <c r="N5700" s="1" t="s">
        <v>88</v>
      </c>
    </row>
    <row r="5701" spans="1:14" x14ac:dyDescent="0.35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1</v>
      </c>
      <c r="L5701" s="1" t="s">
        <v>12</v>
      </c>
      <c r="M5701" s="1" t="s">
        <v>126</v>
      </c>
      <c r="N5701" s="1" t="s">
        <v>127</v>
      </c>
    </row>
    <row r="5702" spans="1:14" x14ac:dyDescent="0.35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1</v>
      </c>
      <c r="L5702" s="1" t="s">
        <v>30</v>
      </c>
      <c r="M5702" s="1" t="s">
        <v>31</v>
      </c>
      <c r="N5702" s="1" t="s">
        <v>32</v>
      </c>
    </row>
    <row r="5703" spans="1:14" x14ac:dyDescent="0.35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35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1</v>
      </c>
      <c r="L5704" s="1" t="s">
        <v>12</v>
      </c>
      <c r="M5704" s="1" t="s">
        <v>81</v>
      </c>
      <c r="N5704" s="1" t="s">
        <v>82</v>
      </c>
    </row>
    <row r="5705" spans="1:14" x14ac:dyDescent="0.35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2</v>
      </c>
      <c r="L5705" s="1" t="s">
        <v>19</v>
      </c>
      <c r="M5705" s="1" t="s">
        <v>87</v>
      </c>
      <c r="N5705" s="1" t="s">
        <v>88</v>
      </c>
    </row>
    <row r="5706" spans="1:14" x14ac:dyDescent="0.35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35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1</v>
      </c>
      <c r="L5707" s="1" t="s">
        <v>19</v>
      </c>
      <c r="M5707" s="1" t="s">
        <v>97</v>
      </c>
      <c r="N5707" s="1" t="s">
        <v>98</v>
      </c>
    </row>
    <row r="5708" spans="1:14" x14ac:dyDescent="0.35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1</v>
      </c>
      <c r="L5708" s="1" t="s">
        <v>19</v>
      </c>
      <c r="M5708" s="1" t="s">
        <v>59</v>
      </c>
      <c r="N5708" s="1" t="s">
        <v>60</v>
      </c>
    </row>
    <row r="5709" spans="1:14" x14ac:dyDescent="0.35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2</v>
      </c>
      <c r="L5709" s="1" t="s">
        <v>30</v>
      </c>
      <c r="M5709" s="1" t="s">
        <v>70</v>
      </c>
      <c r="N5709" s="1" t="s">
        <v>71</v>
      </c>
    </row>
    <row r="5710" spans="1:14" x14ac:dyDescent="0.35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1</v>
      </c>
      <c r="L5710" s="1" t="s">
        <v>12</v>
      </c>
      <c r="M5710" s="1" t="s">
        <v>74</v>
      </c>
      <c r="N5710" s="1" t="s">
        <v>75</v>
      </c>
    </row>
    <row r="5711" spans="1:14" x14ac:dyDescent="0.35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2</v>
      </c>
      <c r="L5711" s="1" t="s">
        <v>19</v>
      </c>
      <c r="M5711" s="1" t="s">
        <v>87</v>
      </c>
      <c r="N5711" s="1" t="s">
        <v>88</v>
      </c>
    </row>
    <row r="5712" spans="1:14" x14ac:dyDescent="0.35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1</v>
      </c>
      <c r="L5712" s="1" t="s">
        <v>12</v>
      </c>
      <c r="M5712" s="1" t="s">
        <v>13</v>
      </c>
      <c r="N5712" s="1" t="s">
        <v>14</v>
      </c>
    </row>
    <row r="5713" spans="1:14" x14ac:dyDescent="0.35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2</v>
      </c>
      <c r="L5713" s="1" t="s">
        <v>12</v>
      </c>
      <c r="M5713" s="1" t="s">
        <v>74</v>
      </c>
      <c r="N5713" s="1" t="s">
        <v>75</v>
      </c>
    </row>
    <row r="5714" spans="1:14" x14ac:dyDescent="0.35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35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35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1</v>
      </c>
      <c r="L5716" s="1" t="s">
        <v>23</v>
      </c>
      <c r="M5716" s="1" t="s">
        <v>110</v>
      </c>
      <c r="N5716" s="1" t="s">
        <v>111</v>
      </c>
    </row>
    <row r="5717" spans="1:14" x14ac:dyDescent="0.35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2</v>
      </c>
      <c r="L5717" s="1" t="s">
        <v>12</v>
      </c>
      <c r="M5717" s="1" t="s">
        <v>41</v>
      </c>
      <c r="N5717" s="1" t="s">
        <v>42</v>
      </c>
    </row>
    <row r="5718" spans="1:14" x14ac:dyDescent="0.35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1</v>
      </c>
      <c r="L5718" s="1" t="s">
        <v>12</v>
      </c>
      <c r="M5718" s="1" t="s">
        <v>126</v>
      </c>
      <c r="N5718" s="1" t="s">
        <v>127</v>
      </c>
    </row>
    <row r="5719" spans="1:14" x14ac:dyDescent="0.35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35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1</v>
      </c>
      <c r="L5720" s="1" t="s">
        <v>12</v>
      </c>
      <c r="M5720" s="1" t="s">
        <v>13</v>
      </c>
      <c r="N5720" s="1" t="s">
        <v>14</v>
      </c>
    </row>
    <row r="5721" spans="1:14" x14ac:dyDescent="0.35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1</v>
      </c>
      <c r="L5721" s="1" t="s">
        <v>30</v>
      </c>
      <c r="M5721" s="1" t="s">
        <v>38</v>
      </c>
      <c r="N5721" s="1" t="s">
        <v>39</v>
      </c>
    </row>
    <row r="5722" spans="1:14" x14ac:dyDescent="0.35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2</v>
      </c>
      <c r="L5722" s="1" t="s">
        <v>19</v>
      </c>
      <c r="M5722" s="1" t="s">
        <v>20</v>
      </c>
      <c r="N5722" s="1" t="s">
        <v>21</v>
      </c>
    </row>
    <row r="5723" spans="1:14" x14ac:dyDescent="0.35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35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35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2</v>
      </c>
      <c r="L5725" s="1" t="s">
        <v>19</v>
      </c>
      <c r="M5725" s="1" t="s">
        <v>87</v>
      </c>
      <c r="N5725" s="1" t="s">
        <v>88</v>
      </c>
    </row>
    <row r="5726" spans="1:14" x14ac:dyDescent="0.35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1</v>
      </c>
      <c r="L5726" s="1" t="s">
        <v>30</v>
      </c>
      <c r="M5726" s="1" t="s">
        <v>70</v>
      </c>
      <c r="N5726" s="1" t="s">
        <v>71</v>
      </c>
    </row>
    <row r="5727" spans="1:14" x14ac:dyDescent="0.35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2</v>
      </c>
      <c r="L5727" s="1" t="s">
        <v>19</v>
      </c>
      <c r="M5727" s="1" t="s">
        <v>20</v>
      </c>
      <c r="N5727" s="1" t="s">
        <v>21</v>
      </c>
    </row>
    <row r="5728" spans="1:14" x14ac:dyDescent="0.35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35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1</v>
      </c>
      <c r="L5729" s="1" t="s">
        <v>23</v>
      </c>
      <c r="M5729" s="1" t="s">
        <v>35</v>
      </c>
      <c r="N5729" s="1" t="s">
        <v>36</v>
      </c>
    </row>
    <row r="5730" spans="1:14" x14ac:dyDescent="0.35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35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35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35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1</v>
      </c>
      <c r="L5733" s="1" t="s">
        <v>23</v>
      </c>
      <c r="M5733" s="1" t="s">
        <v>84</v>
      </c>
      <c r="N5733" s="1" t="s">
        <v>85</v>
      </c>
    </row>
    <row r="5734" spans="1:14" x14ac:dyDescent="0.35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35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1</v>
      </c>
      <c r="L5735" s="1" t="s">
        <v>23</v>
      </c>
      <c r="M5735" s="1" t="s">
        <v>35</v>
      </c>
      <c r="N5735" s="1" t="s">
        <v>36</v>
      </c>
    </row>
    <row r="5736" spans="1:14" x14ac:dyDescent="0.35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35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35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2</v>
      </c>
      <c r="L5738" s="1" t="s">
        <v>30</v>
      </c>
      <c r="M5738" s="1" t="s">
        <v>38</v>
      </c>
      <c r="N5738" s="1" t="s">
        <v>39</v>
      </c>
    </row>
    <row r="5739" spans="1:14" x14ac:dyDescent="0.35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2</v>
      </c>
      <c r="L5739" s="1" t="s">
        <v>23</v>
      </c>
      <c r="M5739" s="1" t="s">
        <v>24</v>
      </c>
      <c r="N5739" s="1" t="s">
        <v>25</v>
      </c>
    </row>
    <row r="5740" spans="1:14" x14ac:dyDescent="0.35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35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2</v>
      </c>
      <c r="L5741" s="1" t="s">
        <v>19</v>
      </c>
      <c r="M5741" s="1" t="s">
        <v>106</v>
      </c>
      <c r="N5741" s="1" t="s">
        <v>107</v>
      </c>
    </row>
    <row r="5742" spans="1:14" x14ac:dyDescent="0.35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1</v>
      </c>
      <c r="L5742" s="1" t="s">
        <v>12</v>
      </c>
      <c r="M5742" s="1" t="s">
        <v>81</v>
      </c>
      <c r="N5742" s="1" t="s">
        <v>82</v>
      </c>
    </row>
    <row r="5743" spans="1:14" x14ac:dyDescent="0.35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2</v>
      </c>
      <c r="L5743" s="1" t="s">
        <v>30</v>
      </c>
      <c r="M5743" s="1" t="s">
        <v>38</v>
      </c>
      <c r="N5743" s="1" t="s">
        <v>39</v>
      </c>
    </row>
    <row r="5744" spans="1:14" x14ac:dyDescent="0.35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35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1</v>
      </c>
      <c r="L5745" s="1" t="s">
        <v>23</v>
      </c>
      <c r="M5745" s="1" t="s">
        <v>161</v>
      </c>
      <c r="N5745" s="1" t="s">
        <v>162</v>
      </c>
    </row>
    <row r="5746" spans="1:14" x14ac:dyDescent="0.35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35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2</v>
      </c>
      <c r="L5747" s="1" t="s">
        <v>19</v>
      </c>
      <c r="M5747" s="1" t="s">
        <v>20</v>
      </c>
      <c r="N5747" s="1" t="s">
        <v>21</v>
      </c>
    </row>
    <row r="5748" spans="1:14" x14ac:dyDescent="0.35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35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2</v>
      </c>
      <c r="L5749" s="1" t="s">
        <v>12</v>
      </c>
      <c r="M5749" s="1" t="s">
        <v>13</v>
      </c>
      <c r="N5749" s="1" t="s">
        <v>14</v>
      </c>
    </row>
    <row r="5750" spans="1:14" x14ac:dyDescent="0.35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35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35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2</v>
      </c>
      <c r="L5752" s="1" t="s">
        <v>19</v>
      </c>
      <c r="M5752" s="1" t="s">
        <v>27</v>
      </c>
      <c r="N5752" s="1" t="s">
        <v>28</v>
      </c>
    </row>
    <row r="5753" spans="1:14" x14ac:dyDescent="0.35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35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2</v>
      </c>
      <c r="L5754" s="1" t="s">
        <v>19</v>
      </c>
      <c r="M5754" s="1" t="s">
        <v>59</v>
      </c>
      <c r="N5754" s="1" t="s">
        <v>60</v>
      </c>
    </row>
    <row r="5755" spans="1:14" x14ac:dyDescent="0.35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2</v>
      </c>
      <c r="L5755" s="1" t="s">
        <v>30</v>
      </c>
      <c r="M5755" s="1" t="s">
        <v>38</v>
      </c>
      <c r="N5755" s="1" t="s">
        <v>39</v>
      </c>
    </row>
    <row r="5756" spans="1:14" x14ac:dyDescent="0.35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35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1</v>
      </c>
      <c r="L5757" s="1" t="s">
        <v>23</v>
      </c>
      <c r="M5757" s="1" t="s">
        <v>161</v>
      </c>
      <c r="N5757" s="1" t="s">
        <v>162</v>
      </c>
    </row>
    <row r="5758" spans="1:14" x14ac:dyDescent="0.35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2</v>
      </c>
      <c r="L5758" s="1" t="s">
        <v>12</v>
      </c>
      <c r="M5758" s="1" t="s">
        <v>51</v>
      </c>
      <c r="N5758" s="1" t="s">
        <v>52</v>
      </c>
    </row>
    <row r="5759" spans="1:14" x14ac:dyDescent="0.35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35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35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1</v>
      </c>
      <c r="L5761" s="1" t="s">
        <v>23</v>
      </c>
      <c r="M5761" s="1" t="s">
        <v>84</v>
      </c>
      <c r="N5761" s="1" t="s">
        <v>85</v>
      </c>
    </row>
    <row r="5762" spans="1:14" x14ac:dyDescent="0.35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2</v>
      </c>
      <c r="L5762" s="1" t="s">
        <v>23</v>
      </c>
      <c r="M5762" s="1" t="s">
        <v>110</v>
      </c>
      <c r="N5762" s="1" t="s">
        <v>111</v>
      </c>
    </row>
    <row r="5763" spans="1:14" x14ac:dyDescent="0.35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2</v>
      </c>
      <c r="L5763" s="1" t="s">
        <v>23</v>
      </c>
      <c r="M5763" s="1" t="s">
        <v>93</v>
      </c>
      <c r="N5763" s="1" t="s">
        <v>94</v>
      </c>
    </row>
    <row r="5764" spans="1:14" x14ac:dyDescent="0.35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2</v>
      </c>
      <c r="L5764" s="1" t="s">
        <v>12</v>
      </c>
      <c r="M5764" s="1" t="s">
        <v>13</v>
      </c>
      <c r="N5764" s="1" t="s">
        <v>14</v>
      </c>
    </row>
    <row r="5765" spans="1:14" x14ac:dyDescent="0.35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35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1</v>
      </c>
      <c r="L5766" s="1" t="s">
        <v>12</v>
      </c>
      <c r="M5766" s="1" t="s">
        <v>41</v>
      </c>
      <c r="N5766" s="1" t="s">
        <v>42</v>
      </c>
    </row>
    <row r="5767" spans="1:14" x14ac:dyDescent="0.35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2</v>
      </c>
      <c r="L5767" s="1" t="s">
        <v>19</v>
      </c>
      <c r="M5767" s="1" t="s">
        <v>87</v>
      </c>
      <c r="N5767" s="1" t="s">
        <v>88</v>
      </c>
    </row>
    <row r="5768" spans="1:14" x14ac:dyDescent="0.35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1</v>
      </c>
      <c r="L5768" s="1" t="s">
        <v>30</v>
      </c>
      <c r="M5768" s="1" t="s">
        <v>38</v>
      </c>
      <c r="N5768" s="1" t="s">
        <v>39</v>
      </c>
    </row>
    <row r="5769" spans="1:14" x14ac:dyDescent="0.35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1</v>
      </c>
      <c r="L5769" s="1" t="s">
        <v>23</v>
      </c>
      <c r="M5769" s="1" t="s">
        <v>161</v>
      </c>
      <c r="N5769" s="1" t="s">
        <v>162</v>
      </c>
    </row>
    <row r="5770" spans="1:14" x14ac:dyDescent="0.35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35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35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2</v>
      </c>
      <c r="L5772" s="1" t="s">
        <v>19</v>
      </c>
      <c r="M5772" s="1" t="s">
        <v>20</v>
      </c>
      <c r="N5772" s="1" t="s">
        <v>21</v>
      </c>
    </row>
    <row r="5773" spans="1:14" x14ac:dyDescent="0.35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2</v>
      </c>
      <c r="L5773" s="1" t="s">
        <v>23</v>
      </c>
      <c r="M5773" s="1" t="s">
        <v>110</v>
      </c>
      <c r="N5773" s="1" t="s">
        <v>111</v>
      </c>
    </row>
    <row r="5774" spans="1:14" x14ac:dyDescent="0.35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35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1</v>
      </c>
      <c r="L5775" s="1" t="s">
        <v>12</v>
      </c>
      <c r="M5775" s="1" t="s">
        <v>41</v>
      </c>
      <c r="N5775" s="1" t="s">
        <v>42</v>
      </c>
    </row>
    <row r="5776" spans="1:14" x14ac:dyDescent="0.35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2</v>
      </c>
      <c r="L5776" s="1" t="s">
        <v>19</v>
      </c>
      <c r="M5776" s="1" t="s">
        <v>87</v>
      </c>
      <c r="N5776" s="1" t="s">
        <v>88</v>
      </c>
    </row>
    <row r="5777" spans="1:14" x14ac:dyDescent="0.35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2</v>
      </c>
      <c r="L5777" s="1" t="s">
        <v>12</v>
      </c>
      <c r="M5777" s="1" t="s">
        <v>13</v>
      </c>
      <c r="N5777" s="1" t="s">
        <v>14</v>
      </c>
    </row>
    <row r="5778" spans="1:14" x14ac:dyDescent="0.35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2</v>
      </c>
      <c r="L5778" s="1" t="s">
        <v>23</v>
      </c>
      <c r="M5778" s="1" t="s">
        <v>56</v>
      </c>
      <c r="N5778" s="1" t="s">
        <v>57</v>
      </c>
    </row>
    <row r="5779" spans="1:14" x14ac:dyDescent="0.35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1</v>
      </c>
      <c r="L5779" s="1" t="s">
        <v>23</v>
      </c>
      <c r="M5779" s="1" t="s">
        <v>161</v>
      </c>
      <c r="N5779" s="1" t="s">
        <v>162</v>
      </c>
    </row>
    <row r="5780" spans="1:14" x14ac:dyDescent="0.35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35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1</v>
      </c>
      <c r="L5781" s="1" t="s">
        <v>12</v>
      </c>
      <c r="M5781" s="1" t="s">
        <v>51</v>
      </c>
      <c r="N5781" s="1" t="s">
        <v>52</v>
      </c>
    </row>
    <row r="5782" spans="1:14" x14ac:dyDescent="0.35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35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2</v>
      </c>
      <c r="L5783" s="1" t="s">
        <v>12</v>
      </c>
      <c r="M5783" s="1" t="s">
        <v>74</v>
      </c>
      <c r="N5783" s="1" t="s">
        <v>75</v>
      </c>
    </row>
    <row r="5784" spans="1:14" x14ac:dyDescent="0.35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1</v>
      </c>
      <c r="L5784" s="1" t="s">
        <v>30</v>
      </c>
      <c r="M5784" s="1" t="s">
        <v>66</v>
      </c>
      <c r="N5784" s="1" t="s">
        <v>67</v>
      </c>
    </row>
    <row r="5785" spans="1:14" x14ac:dyDescent="0.35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35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2</v>
      </c>
      <c r="L5786" s="1" t="s">
        <v>12</v>
      </c>
      <c r="M5786" s="1" t="s">
        <v>90</v>
      </c>
      <c r="N5786" s="1" t="s">
        <v>91</v>
      </c>
    </row>
    <row r="5787" spans="1:14" x14ac:dyDescent="0.35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2</v>
      </c>
      <c r="L5787" s="1" t="s">
        <v>12</v>
      </c>
      <c r="M5787" s="1" t="s">
        <v>41</v>
      </c>
      <c r="N5787" s="1" t="s">
        <v>42</v>
      </c>
    </row>
    <row r="5788" spans="1:14" x14ac:dyDescent="0.35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2</v>
      </c>
      <c r="L5788" s="1" t="s">
        <v>30</v>
      </c>
      <c r="M5788" s="1" t="s">
        <v>31</v>
      </c>
      <c r="N5788" s="1" t="s">
        <v>32</v>
      </c>
    </row>
    <row r="5789" spans="1:14" x14ac:dyDescent="0.35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1</v>
      </c>
      <c r="L5789" s="1" t="s">
        <v>30</v>
      </c>
      <c r="M5789" s="1" t="s">
        <v>120</v>
      </c>
      <c r="N5789" s="1" t="s">
        <v>121</v>
      </c>
    </row>
    <row r="5790" spans="1:14" x14ac:dyDescent="0.35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2</v>
      </c>
      <c r="L5790" s="1" t="s">
        <v>12</v>
      </c>
      <c r="M5790" s="1" t="s">
        <v>16</v>
      </c>
      <c r="N5790" s="1" t="s">
        <v>17</v>
      </c>
    </row>
    <row r="5791" spans="1:14" x14ac:dyDescent="0.35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1</v>
      </c>
      <c r="L5791" s="1" t="s">
        <v>12</v>
      </c>
      <c r="M5791" s="1" t="s">
        <v>13</v>
      </c>
      <c r="N5791" s="1" t="s">
        <v>14</v>
      </c>
    </row>
    <row r="5792" spans="1:14" x14ac:dyDescent="0.35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2</v>
      </c>
      <c r="L5792" s="1" t="s">
        <v>19</v>
      </c>
      <c r="M5792" s="1" t="s">
        <v>20</v>
      </c>
      <c r="N5792" s="1" t="s">
        <v>21</v>
      </c>
    </row>
    <row r="5793" spans="1:14" x14ac:dyDescent="0.35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1</v>
      </c>
      <c r="L5793" s="1" t="s">
        <v>30</v>
      </c>
      <c r="M5793" s="1" t="s">
        <v>31</v>
      </c>
      <c r="N5793" s="1" t="s">
        <v>32</v>
      </c>
    </row>
    <row r="5794" spans="1:14" x14ac:dyDescent="0.35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1</v>
      </c>
      <c r="L5794" s="1" t="s">
        <v>30</v>
      </c>
      <c r="M5794" s="1" t="s">
        <v>70</v>
      </c>
      <c r="N5794" s="1" t="s">
        <v>71</v>
      </c>
    </row>
    <row r="5795" spans="1:14" x14ac:dyDescent="0.35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2</v>
      </c>
      <c r="L5795" s="1" t="s">
        <v>30</v>
      </c>
      <c r="M5795" s="1" t="s">
        <v>38</v>
      </c>
      <c r="N5795" s="1" t="s">
        <v>39</v>
      </c>
    </row>
    <row r="5796" spans="1:14" x14ac:dyDescent="0.35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2</v>
      </c>
      <c r="L5796" s="1" t="s">
        <v>19</v>
      </c>
      <c r="M5796" s="1" t="s">
        <v>62</v>
      </c>
      <c r="N5796" s="1" t="s">
        <v>63</v>
      </c>
    </row>
    <row r="5797" spans="1:14" x14ac:dyDescent="0.35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2</v>
      </c>
      <c r="L5797" s="1" t="s">
        <v>30</v>
      </c>
      <c r="M5797" s="1" t="s">
        <v>70</v>
      </c>
      <c r="N5797" s="1" t="s">
        <v>71</v>
      </c>
    </row>
    <row r="5798" spans="1:14" x14ac:dyDescent="0.35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1</v>
      </c>
      <c r="L5798" s="1" t="s">
        <v>19</v>
      </c>
      <c r="M5798" s="1" t="s">
        <v>97</v>
      </c>
      <c r="N5798" s="1" t="s">
        <v>98</v>
      </c>
    </row>
    <row r="5799" spans="1:14" x14ac:dyDescent="0.35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35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2</v>
      </c>
      <c r="L5800" s="1" t="s">
        <v>12</v>
      </c>
      <c r="M5800" s="1" t="s">
        <v>41</v>
      </c>
      <c r="N5800" s="1" t="s">
        <v>42</v>
      </c>
    </row>
    <row r="5801" spans="1:14" x14ac:dyDescent="0.35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35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1</v>
      </c>
      <c r="L5802" s="1" t="s">
        <v>12</v>
      </c>
      <c r="M5802" s="1" t="s">
        <v>81</v>
      </c>
      <c r="N5802" s="1" t="s">
        <v>82</v>
      </c>
    </row>
    <row r="5803" spans="1:14" x14ac:dyDescent="0.35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2</v>
      </c>
      <c r="L5803" s="1" t="s">
        <v>19</v>
      </c>
      <c r="M5803" s="1" t="s">
        <v>20</v>
      </c>
      <c r="N5803" s="1" t="s">
        <v>21</v>
      </c>
    </row>
    <row r="5804" spans="1:14" x14ac:dyDescent="0.35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35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2</v>
      </c>
      <c r="L5805" s="1" t="s">
        <v>12</v>
      </c>
      <c r="M5805" s="1" t="s">
        <v>16</v>
      </c>
      <c r="N5805" s="1" t="s">
        <v>17</v>
      </c>
    </row>
    <row r="5806" spans="1:14" x14ac:dyDescent="0.35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35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2</v>
      </c>
      <c r="L5807" s="1" t="s">
        <v>19</v>
      </c>
      <c r="M5807" s="1" t="s">
        <v>20</v>
      </c>
      <c r="N5807" s="1" t="s">
        <v>21</v>
      </c>
    </row>
    <row r="5808" spans="1:14" x14ac:dyDescent="0.35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2</v>
      </c>
      <c r="L5808" s="1" t="s">
        <v>19</v>
      </c>
      <c r="M5808" s="1" t="s">
        <v>59</v>
      </c>
      <c r="N5808" s="1" t="s">
        <v>60</v>
      </c>
    </row>
    <row r="5809" spans="1:14" x14ac:dyDescent="0.35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2</v>
      </c>
      <c r="L5809" s="1" t="s">
        <v>30</v>
      </c>
      <c r="M5809" s="1" t="s">
        <v>31</v>
      </c>
      <c r="N5809" s="1" t="s">
        <v>32</v>
      </c>
    </row>
    <row r="5810" spans="1:14" x14ac:dyDescent="0.35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1</v>
      </c>
      <c r="L5810" s="1" t="s">
        <v>12</v>
      </c>
      <c r="M5810" s="1" t="s">
        <v>16</v>
      </c>
      <c r="N5810" s="1" t="s">
        <v>17</v>
      </c>
    </row>
    <row r="5811" spans="1:14" x14ac:dyDescent="0.35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1</v>
      </c>
      <c r="L5811" s="1" t="s">
        <v>12</v>
      </c>
      <c r="M5811" s="1" t="s">
        <v>81</v>
      </c>
      <c r="N5811" s="1" t="s">
        <v>82</v>
      </c>
    </row>
    <row r="5812" spans="1:14" x14ac:dyDescent="0.35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35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35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2</v>
      </c>
      <c r="L5814" s="1" t="s">
        <v>23</v>
      </c>
      <c r="M5814" s="1" t="s">
        <v>110</v>
      </c>
      <c r="N5814" s="1" t="s">
        <v>111</v>
      </c>
    </row>
    <row r="5815" spans="1:14" x14ac:dyDescent="0.35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1</v>
      </c>
      <c r="L5815" s="1" t="s">
        <v>23</v>
      </c>
      <c r="M5815" s="1" t="s">
        <v>161</v>
      </c>
      <c r="N5815" s="1" t="s">
        <v>162</v>
      </c>
    </row>
    <row r="5816" spans="1:14" x14ac:dyDescent="0.35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1</v>
      </c>
      <c r="L5816" s="1" t="s">
        <v>12</v>
      </c>
      <c r="M5816" s="1" t="s">
        <v>51</v>
      </c>
      <c r="N5816" s="1" t="s">
        <v>52</v>
      </c>
    </row>
    <row r="5817" spans="1:14" x14ac:dyDescent="0.35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2</v>
      </c>
      <c r="L5817" s="1" t="s">
        <v>23</v>
      </c>
      <c r="M5817" s="1" t="s">
        <v>110</v>
      </c>
      <c r="N5817" s="1" t="s">
        <v>111</v>
      </c>
    </row>
    <row r="5818" spans="1:14" x14ac:dyDescent="0.35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35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35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35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2</v>
      </c>
      <c r="L5821" s="1" t="s">
        <v>19</v>
      </c>
      <c r="M5821" s="1" t="s">
        <v>87</v>
      </c>
      <c r="N5821" s="1" t="s">
        <v>88</v>
      </c>
    </row>
    <row r="5822" spans="1:14" x14ac:dyDescent="0.35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35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2</v>
      </c>
      <c r="L5823" s="1" t="s">
        <v>23</v>
      </c>
      <c r="M5823" s="1" t="s">
        <v>103</v>
      </c>
      <c r="N5823" s="1" t="s">
        <v>104</v>
      </c>
    </row>
    <row r="5824" spans="1:14" x14ac:dyDescent="0.35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1</v>
      </c>
      <c r="L5824" s="1" t="s">
        <v>12</v>
      </c>
      <c r="M5824" s="1" t="s">
        <v>81</v>
      </c>
      <c r="N5824" s="1" t="s">
        <v>82</v>
      </c>
    </row>
    <row r="5825" spans="1:14" x14ac:dyDescent="0.35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2</v>
      </c>
      <c r="L5825" s="1" t="s">
        <v>12</v>
      </c>
      <c r="M5825" s="1" t="s">
        <v>13</v>
      </c>
      <c r="N5825" s="1" t="s">
        <v>14</v>
      </c>
    </row>
    <row r="5826" spans="1:14" x14ac:dyDescent="0.35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2</v>
      </c>
      <c r="L5826" s="1" t="s">
        <v>23</v>
      </c>
      <c r="M5826" s="1" t="s">
        <v>56</v>
      </c>
      <c r="N5826" s="1" t="s">
        <v>57</v>
      </c>
    </row>
    <row r="5827" spans="1:14" x14ac:dyDescent="0.35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35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35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2</v>
      </c>
      <c r="L5829" s="1" t="s">
        <v>23</v>
      </c>
      <c r="M5829" s="1" t="s">
        <v>35</v>
      </c>
      <c r="N5829" s="1" t="s">
        <v>36</v>
      </c>
    </row>
    <row r="5830" spans="1:14" x14ac:dyDescent="0.35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35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2</v>
      </c>
      <c r="L5831" s="1" t="s">
        <v>12</v>
      </c>
      <c r="M5831" s="1" t="s">
        <v>74</v>
      </c>
      <c r="N5831" s="1" t="s">
        <v>75</v>
      </c>
    </row>
    <row r="5832" spans="1:14" x14ac:dyDescent="0.35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35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1</v>
      </c>
      <c r="L5833" s="1" t="s">
        <v>19</v>
      </c>
      <c r="M5833" s="1" t="s">
        <v>106</v>
      </c>
      <c r="N5833" s="1" t="s">
        <v>107</v>
      </c>
    </row>
    <row r="5834" spans="1:14" x14ac:dyDescent="0.35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35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2</v>
      </c>
      <c r="L5835" s="1" t="s">
        <v>19</v>
      </c>
      <c r="M5835" s="1" t="s">
        <v>87</v>
      </c>
      <c r="N5835" s="1" t="s">
        <v>88</v>
      </c>
    </row>
    <row r="5836" spans="1:14" x14ac:dyDescent="0.35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1</v>
      </c>
      <c r="L5836" s="1" t="s">
        <v>23</v>
      </c>
      <c r="M5836" s="1" t="s">
        <v>110</v>
      </c>
      <c r="N5836" s="1" t="s">
        <v>111</v>
      </c>
    </row>
    <row r="5837" spans="1:14" x14ac:dyDescent="0.35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1</v>
      </c>
      <c r="L5837" s="1" t="s">
        <v>30</v>
      </c>
      <c r="M5837" s="1" t="s">
        <v>38</v>
      </c>
      <c r="N5837" s="1" t="s">
        <v>39</v>
      </c>
    </row>
    <row r="5838" spans="1:14" x14ac:dyDescent="0.35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2</v>
      </c>
      <c r="L5838" s="1" t="s">
        <v>30</v>
      </c>
      <c r="M5838" s="1" t="s">
        <v>70</v>
      </c>
      <c r="N5838" s="1" t="s">
        <v>71</v>
      </c>
    </row>
    <row r="5839" spans="1:14" x14ac:dyDescent="0.35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2</v>
      </c>
      <c r="L5839" s="1" t="s">
        <v>23</v>
      </c>
      <c r="M5839" s="1" t="s">
        <v>110</v>
      </c>
      <c r="N5839" s="1" t="s">
        <v>111</v>
      </c>
    </row>
    <row r="5840" spans="1:14" x14ac:dyDescent="0.35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2</v>
      </c>
      <c r="L5840" s="1" t="s">
        <v>23</v>
      </c>
      <c r="M5840" s="1" t="s">
        <v>56</v>
      </c>
      <c r="N5840" s="1" t="s">
        <v>57</v>
      </c>
    </row>
    <row r="5841" spans="1:14" x14ac:dyDescent="0.35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2</v>
      </c>
      <c r="L5841" s="1" t="s">
        <v>19</v>
      </c>
      <c r="M5841" s="1" t="s">
        <v>100</v>
      </c>
      <c r="N5841" s="1" t="s">
        <v>101</v>
      </c>
    </row>
    <row r="5842" spans="1:14" x14ac:dyDescent="0.35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35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1</v>
      </c>
      <c r="L5843" s="1" t="s">
        <v>19</v>
      </c>
      <c r="M5843" s="1" t="s">
        <v>48</v>
      </c>
      <c r="N5843" s="1" t="s">
        <v>49</v>
      </c>
    </row>
    <row r="5844" spans="1:14" x14ac:dyDescent="0.35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35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1</v>
      </c>
      <c r="L5845" s="1" t="s">
        <v>19</v>
      </c>
      <c r="M5845" s="1" t="s">
        <v>59</v>
      </c>
      <c r="N5845" s="1" t="s">
        <v>60</v>
      </c>
    </row>
    <row r="5846" spans="1:14" x14ac:dyDescent="0.35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1</v>
      </c>
      <c r="L5846" s="1" t="s">
        <v>12</v>
      </c>
      <c r="M5846" s="1" t="s">
        <v>81</v>
      </c>
      <c r="N5846" s="1" t="s">
        <v>82</v>
      </c>
    </row>
    <row r="5847" spans="1:14" x14ac:dyDescent="0.35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35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35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1</v>
      </c>
      <c r="L5849" s="1" t="s">
        <v>23</v>
      </c>
      <c r="M5849" s="1" t="s">
        <v>110</v>
      </c>
      <c r="N5849" s="1" t="s">
        <v>111</v>
      </c>
    </row>
    <row r="5850" spans="1:14" x14ac:dyDescent="0.35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1</v>
      </c>
      <c r="L5850" s="1" t="s">
        <v>19</v>
      </c>
      <c r="M5850" s="1" t="s">
        <v>62</v>
      </c>
      <c r="N5850" s="1" t="s">
        <v>63</v>
      </c>
    </row>
    <row r="5851" spans="1:14" x14ac:dyDescent="0.35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1</v>
      </c>
      <c r="L5851" s="1" t="s">
        <v>12</v>
      </c>
      <c r="M5851" s="1" t="s">
        <v>16</v>
      </c>
      <c r="N5851" s="1" t="s">
        <v>17</v>
      </c>
    </row>
    <row r="5852" spans="1:14" x14ac:dyDescent="0.35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35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5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35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2</v>
      </c>
      <c r="L5855" s="1" t="s">
        <v>19</v>
      </c>
      <c r="M5855" s="1" t="s">
        <v>27</v>
      </c>
      <c r="N5855" s="1" t="s">
        <v>28</v>
      </c>
    </row>
    <row r="5856" spans="1:14" x14ac:dyDescent="0.35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2</v>
      </c>
      <c r="L5856" s="1" t="s">
        <v>23</v>
      </c>
      <c r="M5856" s="1" t="s">
        <v>35</v>
      </c>
      <c r="N5856" s="1" t="s">
        <v>36</v>
      </c>
    </row>
    <row r="5857" spans="1:14" x14ac:dyDescent="0.35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2</v>
      </c>
      <c r="L5857" s="1" t="s">
        <v>23</v>
      </c>
      <c r="M5857" s="1" t="s">
        <v>56</v>
      </c>
      <c r="N5857" s="1" t="s">
        <v>57</v>
      </c>
    </row>
    <row r="5858" spans="1:14" x14ac:dyDescent="0.35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2</v>
      </c>
      <c r="L5858" s="1" t="s">
        <v>30</v>
      </c>
      <c r="M5858" s="1" t="s">
        <v>78</v>
      </c>
      <c r="N5858" s="1" t="s">
        <v>79</v>
      </c>
    </row>
    <row r="5859" spans="1:14" x14ac:dyDescent="0.35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2</v>
      </c>
      <c r="L5859" s="1" t="s">
        <v>12</v>
      </c>
      <c r="M5859" s="1" t="s">
        <v>90</v>
      </c>
      <c r="N5859" s="1" t="s">
        <v>91</v>
      </c>
    </row>
    <row r="5860" spans="1:14" x14ac:dyDescent="0.35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35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1</v>
      </c>
      <c r="L5861" s="1" t="s">
        <v>19</v>
      </c>
      <c r="M5861" s="1" t="s">
        <v>62</v>
      </c>
      <c r="N5861" s="1" t="s">
        <v>63</v>
      </c>
    </row>
    <row r="5862" spans="1:14" x14ac:dyDescent="0.35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2</v>
      </c>
      <c r="L5862" s="1" t="s">
        <v>30</v>
      </c>
      <c r="M5862" s="1" t="s">
        <v>78</v>
      </c>
      <c r="N5862" s="1" t="s">
        <v>79</v>
      </c>
    </row>
    <row r="5863" spans="1:14" x14ac:dyDescent="0.35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1</v>
      </c>
      <c r="L5863" s="1" t="s">
        <v>12</v>
      </c>
      <c r="M5863" s="1" t="s">
        <v>81</v>
      </c>
      <c r="N5863" s="1" t="s">
        <v>82</v>
      </c>
    </row>
    <row r="5864" spans="1:14" x14ac:dyDescent="0.35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35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2</v>
      </c>
      <c r="L5865" s="1" t="s">
        <v>23</v>
      </c>
      <c r="M5865" s="1" t="s">
        <v>35</v>
      </c>
      <c r="N5865" s="1" t="s">
        <v>36</v>
      </c>
    </row>
    <row r="5866" spans="1:14" x14ac:dyDescent="0.35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35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2</v>
      </c>
      <c r="L5867" s="1" t="s">
        <v>30</v>
      </c>
      <c r="M5867" s="1" t="s">
        <v>120</v>
      </c>
      <c r="N5867" s="1" t="s">
        <v>121</v>
      </c>
    </row>
    <row r="5868" spans="1:14" x14ac:dyDescent="0.35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35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2</v>
      </c>
      <c r="L5869" s="1" t="s">
        <v>19</v>
      </c>
      <c r="M5869" s="1" t="s">
        <v>87</v>
      </c>
      <c r="N5869" s="1" t="s">
        <v>88</v>
      </c>
    </row>
    <row r="5870" spans="1:14" x14ac:dyDescent="0.35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35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2</v>
      </c>
      <c r="L5871" s="1" t="s">
        <v>12</v>
      </c>
      <c r="M5871" s="1" t="s">
        <v>74</v>
      </c>
      <c r="N5871" s="1" t="s">
        <v>75</v>
      </c>
    </row>
    <row r="5872" spans="1:14" x14ac:dyDescent="0.35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35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1</v>
      </c>
      <c r="L5873" s="1" t="s">
        <v>23</v>
      </c>
      <c r="M5873" s="1" t="s">
        <v>110</v>
      </c>
      <c r="N5873" s="1" t="s">
        <v>111</v>
      </c>
    </row>
    <row r="5874" spans="1:14" x14ac:dyDescent="0.35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2</v>
      </c>
      <c r="L5874" s="1" t="s">
        <v>30</v>
      </c>
      <c r="M5874" s="1" t="s">
        <v>38</v>
      </c>
      <c r="N5874" s="1" t="s">
        <v>39</v>
      </c>
    </row>
    <row r="5875" spans="1:14" x14ac:dyDescent="0.35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2</v>
      </c>
      <c r="L5875" s="1" t="s">
        <v>30</v>
      </c>
      <c r="M5875" s="1" t="s">
        <v>38</v>
      </c>
      <c r="N5875" s="1" t="s">
        <v>39</v>
      </c>
    </row>
    <row r="5876" spans="1:14" x14ac:dyDescent="0.35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35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35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2</v>
      </c>
      <c r="L5878" s="1" t="s">
        <v>23</v>
      </c>
      <c r="M5878" s="1" t="s">
        <v>110</v>
      </c>
      <c r="N5878" s="1" t="s">
        <v>111</v>
      </c>
    </row>
    <row r="5879" spans="1:14" x14ac:dyDescent="0.35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2</v>
      </c>
      <c r="L5879" s="1" t="s">
        <v>30</v>
      </c>
      <c r="M5879" s="1" t="s">
        <v>38</v>
      </c>
      <c r="N5879" s="1" t="s">
        <v>39</v>
      </c>
    </row>
    <row r="5880" spans="1:14" x14ac:dyDescent="0.35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35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35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2</v>
      </c>
      <c r="L5882" s="1" t="s">
        <v>23</v>
      </c>
      <c r="M5882" s="1" t="s">
        <v>56</v>
      </c>
      <c r="N5882" s="1" t="s">
        <v>57</v>
      </c>
    </row>
    <row r="5883" spans="1:14" x14ac:dyDescent="0.35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2</v>
      </c>
      <c r="L5883" s="1" t="s">
        <v>30</v>
      </c>
      <c r="M5883" s="1" t="s">
        <v>38</v>
      </c>
      <c r="N5883" s="1" t="s">
        <v>39</v>
      </c>
    </row>
    <row r="5884" spans="1:14" x14ac:dyDescent="0.35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1</v>
      </c>
      <c r="L5884" s="1" t="s">
        <v>12</v>
      </c>
      <c r="M5884" s="1" t="s">
        <v>81</v>
      </c>
      <c r="N5884" s="1" t="s">
        <v>82</v>
      </c>
    </row>
    <row r="5885" spans="1:14" x14ac:dyDescent="0.35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1</v>
      </c>
      <c r="L5885" s="1" t="s">
        <v>12</v>
      </c>
      <c r="M5885" s="1" t="s">
        <v>13</v>
      </c>
      <c r="N5885" s="1" t="s">
        <v>14</v>
      </c>
    </row>
    <row r="5886" spans="1:14" x14ac:dyDescent="0.35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2</v>
      </c>
      <c r="L5886" s="1" t="s">
        <v>19</v>
      </c>
      <c r="M5886" s="1" t="s">
        <v>97</v>
      </c>
      <c r="N5886" s="1" t="s">
        <v>98</v>
      </c>
    </row>
    <row r="5887" spans="1:14" x14ac:dyDescent="0.35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1</v>
      </c>
      <c r="L5887" s="1" t="s">
        <v>12</v>
      </c>
      <c r="M5887" s="1" t="s">
        <v>74</v>
      </c>
      <c r="N5887" s="1" t="s">
        <v>75</v>
      </c>
    </row>
    <row r="5888" spans="1:14" x14ac:dyDescent="0.35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2</v>
      </c>
      <c r="L5888" s="1" t="s">
        <v>19</v>
      </c>
      <c r="M5888" s="1" t="s">
        <v>20</v>
      </c>
      <c r="N5888" s="1" t="s">
        <v>21</v>
      </c>
    </row>
    <row r="5889" spans="1:14" x14ac:dyDescent="0.35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2</v>
      </c>
      <c r="L5889" s="1" t="s">
        <v>30</v>
      </c>
      <c r="M5889" s="1" t="s">
        <v>38</v>
      </c>
      <c r="N5889" s="1" t="s">
        <v>39</v>
      </c>
    </row>
    <row r="5890" spans="1:14" x14ac:dyDescent="0.35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1</v>
      </c>
      <c r="L5890" s="1" t="s">
        <v>12</v>
      </c>
      <c r="M5890" s="1" t="s">
        <v>81</v>
      </c>
      <c r="N5890" s="1" t="s">
        <v>82</v>
      </c>
    </row>
    <row r="5891" spans="1:14" x14ac:dyDescent="0.35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35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2</v>
      </c>
      <c r="L5892" s="1" t="s">
        <v>30</v>
      </c>
      <c r="M5892" s="1" t="s">
        <v>70</v>
      </c>
      <c r="N5892" s="1" t="s">
        <v>71</v>
      </c>
    </row>
    <row r="5893" spans="1:14" x14ac:dyDescent="0.35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1</v>
      </c>
      <c r="L5893" s="1" t="s">
        <v>19</v>
      </c>
      <c r="M5893" s="1" t="s">
        <v>48</v>
      </c>
      <c r="N5893" s="1" t="s">
        <v>49</v>
      </c>
    </row>
    <row r="5894" spans="1:14" x14ac:dyDescent="0.35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35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2</v>
      </c>
      <c r="L5895" s="1" t="s">
        <v>12</v>
      </c>
      <c r="M5895" s="1" t="s">
        <v>90</v>
      </c>
      <c r="N5895" s="1" t="s">
        <v>91</v>
      </c>
    </row>
    <row r="5896" spans="1:14" x14ac:dyDescent="0.35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35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1</v>
      </c>
      <c r="L5897" s="1" t="s">
        <v>23</v>
      </c>
      <c r="M5897" s="1" t="s">
        <v>56</v>
      </c>
      <c r="N5897" s="1" t="s">
        <v>57</v>
      </c>
    </row>
    <row r="5898" spans="1:14" x14ac:dyDescent="0.35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2</v>
      </c>
      <c r="L5898" s="1" t="s">
        <v>23</v>
      </c>
      <c r="M5898" s="1" t="s">
        <v>44</v>
      </c>
      <c r="N5898" s="1" t="s">
        <v>45</v>
      </c>
    </row>
    <row r="5899" spans="1:14" x14ac:dyDescent="0.35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35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2</v>
      </c>
      <c r="L5900" s="1" t="s">
        <v>30</v>
      </c>
      <c r="M5900" s="1" t="s">
        <v>31</v>
      </c>
      <c r="N5900" s="1" t="s">
        <v>32</v>
      </c>
    </row>
    <row r="5901" spans="1:14" x14ac:dyDescent="0.35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1</v>
      </c>
      <c r="L5901" s="1" t="s">
        <v>12</v>
      </c>
      <c r="M5901" s="1" t="s">
        <v>81</v>
      </c>
      <c r="N5901" s="1" t="s">
        <v>82</v>
      </c>
    </row>
    <row r="5902" spans="1:14" x14ac:dyDescent="0.35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1</v>
      </c>
      <c r="L5902" s="1" t="s">
        <v>12</v>
      </c>
      <c r="M5902" s="1" t="s">
        <v>51</v>
      </c>
      <c r="N5902" s="1" t="s">
        <v>52</v>
      </c>
    </row>
    <row r="5903" spans="1:14" x14ac:dyDescent="0.35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5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2</v>
      </c>
      <c r="L5904" s="1" t="s">
        <v>19</v>
      </c>
      <c r="M5904" s="1" t="s">
        <v>27</v>
      </c>
      <c r="N5904" s="1" t="s">
        <v>28</v>
      </c>
    </row>
    <row r="5905" spans="1:14" x14ac:dyDescent="0.35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35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2</v>
      </c>
      <c r="L5906" s="1" t="s">
        <v>12</v>
      </c>
      <c r="M5906" s="1" t="s">
        <v>16</v>
      </c>
      <c r="N5906" s="1" t="s">
        <v>17</v>
      </c>
    </row>
    <row r="5907" spans="1:14" x14ac:dyDescent="0.35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2</v>
      </c>
      <c r="L5907" s="1" t="s">
        <v>19</v>
      </c>
      <c r="M5907" s="1" t="s">
        <v>59</v>
      </c>
      <c r="N5907" s="1" t="s">
        <v>60</v>
      </c>
    </row>
    <row r="5908" spans="1:14" x14ac:dyDescent="0.35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35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2</v>
      </c>
      <c r="L5909" s="1" t="s">
        <v>30</v>
      </c>
      <c r="M5909" s="1" t="s">
        <v>38</v>
      </c>
      <c r="N5909" s="1" t="s">
        <v>39</v>
      </c>
    </row>
    <row r="5910" spans="1:14" x14ac:dyDescent="0.35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35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1</v>
      </c>
      <c r="L5911" s="1" t="s">
        <v>23</v>
      </c>
      <c r="M5911" s="1" t="s">
        <v>24</v>
      </c>
      <c r="N5911" s="1" t="s">
        <v>25</v>
      </c>
    </row>
    <row r="5912" spans="1:14" x14ac:dyDescent="0.35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35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1</v>
      </c>
      <c r="L5913" s="1" t="s">
        <v>12</v>
      </c>
      <c r="M5913" s="1" t="s">
        <v>51</v>
      </c>
      <c r="N5913" s="1" t="s">
        <v>52</v>
      </c>
    </row>
    <row r="5914" spans="1:14" x14ac:dyDescent="0.35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35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2</v>
      </c>
      <c r="L5915" s="1" t="s">
        <v>30</v>
      </c>
      <c r="M5915" s="1" t="s">
        <v>78</v>
      </c>
      <c r="N5915" s="1" t="s">
        <v>79</v>
      </c>
    </row>
    <row r="5916" spans="1:14" x14ac:dyDescent="0.35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2</v>
      </c>
      <c r="L5916" s="1" t="s">
        <v>19</v>
      </c>
      <c r="M5916" s="1" t="s">
        <v>20</v>
      </c>
      <c r="N5916" s="1" t="s">
        <v>21</v>
      </c>
    </row>
    <row r="5917" spans="1:14" x14ac:dyDescent="0.35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1</v>
      </c>
      <c r="L5917" s="1" t="s">
        <v>19</v>
      </c>
      <c r="M5917" s="1" t="s">
        <v>106</v>
      </c>
      <c r="N5917" s="1" t="s">
        <v>107</v>
      </c>
    </row>
    <row r="5918" spans="1:14" x14ac:dyDescent="0.35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1</v>
      </c>
      <c r="L5918" s="1" t="s">
        <v>12</v>
      </c>
      <c r="M5918" s="1" t="s">
        <v>90</v>
      </c>
      <c r="N5918" s="1" t="s">
        <v>91</v>
      </c>
    </row>
    <row r="5919" spans="1:14" x14ac:dyDescent="0.35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35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35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2</v>
      </c>
      <c r="L5921" s="1" t="s">
        <v>12</v>
      </c>
      <c r="M5921" s="1" t="s">
        <v>13</v>
      </c>
      <c r="N5921" s="1" t="s">
        <v>14</v>
      </c>
    </row>
    <row r="5922" spans="1:14" x14ac:dyDescent="0.35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2</v>
      </c>
      <c r="L5922" s="1" t="s">
        <v>12</v>
      </c>
      <c r="M5922" s="1" t="s">
        <v>90</v>
      </c>
      <c r="N5922" s="1" t="s">
        <v>91</v>
      </c>
    </row>
    <row r="5923" spans="1:14" x14ac:dyDescent="0.35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35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1</v>
      </c>
      <c r="L5924" s="1" t="s">
        <v>19</v>
      </c>
      <c r="M5924" s="1" t="s">
        <v>106</v>
      </c>
      <c r="N5924" s="1" t="s">
        <v>107</v>
      </c>
    </row>
    <row r="5925" spans="1:14" x14ac:dyDescent="0.35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2</v>
      </c>
      <c r="L5925" s="1" t="s">
        <v>30</v>
      </c>
      <c r="M5925" s="1" t="s">
        <v>70</v>
      </c>
      <c r="N5925" s="1" t="s">
        <v>71</v>
      </c>
    </row>
    <row r="5926" spans="1:14" x14ac:dyDescent="0.35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2</v>
      </c>
      <c r="L5926" s="1" t="s">
        <v>23</v>
      </c>
      <c r="M5926" s="1" t="s">
        <v>56</v>
      </c>
      <c r="N5926" s="1" t="s">
        <v>57</v>
      </c>
    </row>
    <row r="5927" spans="1:14" x14ac:dyDescent="0.35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2</v>
      </c>
      <c r="L5927" s="1" t="s">
        <v>30</v>
      </c>
      <c r="M5927" s="1" t="s">
        <v>31</v>
      </c>
      <c r="N5927" s="1" t="s">
        <v>32</v>
      </c>
    </row>
    <row r="5928" spans="1:14" x14ac:dyDescent="0.35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5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2</v>
      </c>
      <c r="L5929" s="1" t="s">
        <v>12</v>
      </c>
      <c r="M5929" s="1" t="s">
        <v>74</v>
      </c>
      <c r="N5929" s="1" t="s">
        <v>75</v>
      </c>
    </row>
    <row r="5930" spans="1:14" x14ac:dyDescent="0.35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2</v>
      </c>
      <c r="L5930" s="1" t="s">
        <v>30</v>
      </c>
      <c r="M5930" s="1" t="s">
        <v>66</v>
      </c>
      <c r="N5930" s="1" t="s">
        <v>67</v>
      </c>
    </row>
    <row r="5931" spans="1:14" x14ac:dyDescent="0.35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1</v>
      </c>
      <c r="L5931" s="1" t="s">
        <v>12</v>
      </c>
      <c r="M5931" s="1" t="s">
        <v>81</v>
      </c>
      <c r="N5931" s="1" t="s">
        <v>82</v>
      </c>
    </row>
    <row r="5932" spans="1:14" x14ac:dyDescent="0.35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1</v>
      </c>
      <c r="L5932" s="1" t="s">
        <v>19</v>
      </c>
      <c r="M5932" s="1" t="s">
        <v>48</v>
      </c>
      <c r="N5932" s="1" t="s">
        <v>49</v>
      </c>
    </row>
    <row r="5933" spans="1:14" x14ac:dyDescent="0.35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2</v>
      </c>
      <c r="L5933" s="1" t="s">
        <v>12</v>
      </c>
      <c r="M5933" s="1" t="s">
        <v>74</v>
      </c>
      <c r="N5933" s="1" t="s">
        <v>75</v>
      </c>
    </row>
    <row r="5934" spans="1:14" x14ac:dyDescent="0.35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5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2</v>
      </c>
      <c r="L5935" s="1" t="s">
        <v>23</v>
      </c>
      <c r="M5935" s="1" t="s">
        <v>110</v>
      </c>
      <c r="N5935" s="1" t="s">
        <v>111</v>
      </c>
    </row>
    <row r="5936" spans="1:14" x14ac:dyDescent="0.35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1</v>
      </c>
      <c r="L5936" s="1" t="s">
        <v>23</v>
      </c>
      <c r="M5936" s="1" t="s">
        <v>103</v>
      </c>
      <c r="N5936" s="1" t="s">
        <v>104</v>
      </c>
    </row>
    <row r="5937" spans="1:14" x14ac:dyDescent="0.35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1</v>
      </c>
      <c r="L5937" s="1" t="s">
        <v>23</v>
      </c>
      <c r="M5937" s="1" t="s">
        <v>84</v>
      </c>
      <c r="N5937" s="1" t="s">
        <v>85</v>
      </c>
    </row>
    <row r="5938" spans="1:14" x14ac:dyDescent="0.35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2</v>
      </c>
      <c r="L5938" s="1" t="s">
        <v>30</v>
      </c>
      <c r="M5938" s="1" t="s">
        <v>31</v>
      </c>
      <c r="N5938" s="1" t="s">
        <v>32</v>
      </c>
    </row>
    <row r="5939" spans="1:14" x14ac:dyDescent="0.35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1</v>
      </c>
      <c r="L5939" s="1" t="s">
        <v>12</v>
      </c>
      <c r="M5939" s="1" t="s">
        <v>81</v>
      </c>
      <c r="N5939" s="1" t="s">
        <v>82</v>
      </c>
    </row>
    <row r="5940" spans="1:14" x14ac:dyDescent="0.35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1</v>
      </c>
      <c r="L5940" s="1" t="s">
        <v>19</v>
      </c>
      <c r="M5940" s="1" t="s">
        <v>48</v>
      </c>
      <c r="N5940" s="1" t="s">
        <v>49</v>
      </c>
    </row>
    <row r="5941" spans="1:14" x14ac:dyDescent="0.35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35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1</v>
      </c>
      <c r="L5942" s="1" t="s">
        <v>23</v>
      </c>
      <c r="M5942" s="1" t="s">
        <v>103</v>
      </c>
      <c r="N5942" s="1" t="s">
        <v>104</v>
      </c>
    </row>
    <row r="5943" spans="1:14" x14ac:dyDescent="0.35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2</v>
      </c>
      <c r="L5943" s="1" t="s">
        <v>12</v>
      </c>
      <c r="M5943" s="1" t="s">
        <v>16</v>
      </c>
      <c r="N5943" s="1" t="s">
        <v>17</v>
      </c>
    </row>
    <row r="5944" spans="1:14" x14ac:dyDescent="0.35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35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2</v>
      </c>
      <c r="L5945" s="1" t="s">
        <v>12</v>
      </c>
      <c r="M5945" s="1" t="s">
        <v>74</v>
      </c>
      <c r="N5945" s="1" t="s">
        <v>75</v>
      </c>
    </row>
    <row r="5946" spans="1:14" x14ac:dyDescent="0.35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35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1</v>
      </c>
      <c r="L5947" s="1" t="s">
        <v>23</v>
      </c>
      <c r="M5947" s="1" t="s">
        <v>110</v>
      </c>
      <c r="N5947" s="1" t="s">
        <v>111</v>
      </c>
    </row>
    <row r="5948" spans="1:14" x14ac:dyDescent="0.35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2</v>
      </c>
      <c r="L5948" s="1" t="s">
        <v>23</v>
      </c>
      <c r="M5948" s="1" t="s">
        <v>56</v>
      </c>
      <c r="N5948" s="1" t="s">
        <v>57</v>
      </c>
    </row>
    <row r="5949" spans="1:14" x14ac:dyDescent="0.35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2</v>
      </c>
      <c r="L5949" s="1" t="s">
        <v>19</v>
      </c>
      <c r="M5949" s="1" t="s">
        <v>87</v>
      </c>
      <c r="N5949" s="1" t="s">
        <v>88</v>
      </c>
    </row>
    <row r="5950" spans="1:14" x14ac:dyDescent="0.35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35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2</v>
      </c>
      <c r="L5951" s="1" t="s">
        <v>12</v>
      </c>
      <c r="M5951" s="1" t="s">
        <v>74</v>
      </c>
      <c r="N5951" s="1" t="s">
        <v>75</v>
      </c>
    </row>
    <row r="5952" spans="1:14" x14ac:dyDescent="0.35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35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2</v>
      </c>
      <c r="L5953" s="1" t="s">
        <v>30</v>
      </c>
      <c r="M5953" s="1" t="s">
        <v>38</v>
      </c>
      <c r="N5953" s="1" t="s">
        <v>39</v>
      </c>
    </row>
    <row r="5954" spans="1:14" x14ac:dyDescent="0.35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2</v>
      </c>
      <c r="L5954" s="1" t="s">
        <v>30</v>
      </c>
      <c r="M5954" s="1" t="s">
        <v>120</v>
      </c>
      <c r="N5954" s="1" t="s">
        <v>121</v>
      </c>
    </row>
    <row r="5955" spans="1:14" x14ac:dyDescent="0.35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1</v>
      </c>
      <c r="L5955" s="1" t="s">
        <v>23</v>
      </c>
      <c r="M5955" s="1" t="s">
        <v>35</v>
      </c>
      <c r="N5955" s="1" t="s">
        <v>36</v>
      </c>
    </row>
    <row r="5956" spans="1:14" x14ac:dyDescent="0.35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2</v>
      </c>
      <c r="L5956" s="1" t="s">
        <v>30</v>
      </c>
      <c r="M5956" s="1" t="s">
        <v>31</v>
      </c>
      <c r="N5956" s="1" t="s">
        <v>32</v>
      </c>
    </row>
    <row r="5957" spans="1:14" x14ac:dyDescent="0.35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35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1</v>
      </c>
      <c r="L5958" s="1" t="s">
        <v>30</v>
      </c>
      <c r="M5958" s="1" t="s">
        <v>31</v>
      </c>
      <c r="N5958" s="1" t="s">
        <v>32</v>
      </c>
    </row>
    <row r="5959" spans="1:14" x14ac:dyDescent="0.35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2</v>
      </c>
      <c r="L5959" s="1" t="s">
        <v>30</v>
      </c>
      <c r="M5959" s="1" t="s">
        <v>38</v>
      </c>
      <c r="N5959" s="1" t="s">
        <v>39</v>
      </c>
    </row>
    <row r="5960" spans="1:14" x14ac:dyDescent="0.35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1</v>
      </c>
      <c r="L5960" s="1" t="s">
        <v>12</v>
      </c>
      <c r="M5960" s="1" t="s">
        <v>81</v>
      </c>
      <c r="N5960" s="1" t="s">
        <v>82</v>
      </c>
    </row>
    <row r="5961" spans="1:14" x14ac:dyDescent="0.35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2</v>
      </c>
      <c r="L5961" s="1" t="s">
        <v>19</v>
      </c>
      <c r="M5961" s="1" t="s">
        <v>87</v>
      </c>
      <c r="N5961" s="1" t="s">
        <v>88</v>
      </c>
    </row>
    <row r="5962" spans="1:14" x14ac:dyDescent="0.35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35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35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2</v>
      </c>
      <c r="L5964" s="1" t="s">
        <v>12</v>
      </c>
      <c r="M5964" s="1" t="s">
        <v>13</v>
      </c>
      <c r="N5964" s="1" t="s">
        <v>14</v>
      </c>
    </row>
    <row r="5965" spans="1:14" x14ac:dyDescent="0.35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1</v>
      </c>
      <c r="L5965" s="1" t="s">
        <v>12</v>
      </c>
      <c r="M5965" s="1" t="s">
        <v>13</v>
      </c>
      <c r="N5965" s="1" t="s">
        <v>14</v>
      </c>
    </row>
    <row r="5966" spans="1:14" x14ac:dyDescent="0.35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2</v>
      </c>
      <c r="L5966" s="1" t="s">
        <v>30</v>
      </c>
      <c r="M5966" s="1" t="s">
        <v>31</v>
      </c>
      <c r="N5966" s="1" t="s">
        <v>32</v>
      </c>
    </row>
    <row r="5967" spans="1:14" x14ac:dyDescent="0.35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35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1</v>
      </c>
      <c r="L5968" s="1" t="s">
        <v>12</v>
      </c>
      <c r="M5968" s="1" t="s">
        <v>13</v>
      </c>
      <c r="N5968" s="1" t="s">
        <v>14</v>
      </c>
    </row>
    <row r="5969" spans="1:14" x14ac:dyDescent="0.35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2</v>
      </c>
      <c r="L5969" s="1" t="s">
        <v>30</v>
      </c>
      <c r="M5969" s="1" t="s">
        <v>66</v>
      </c>
      <c r="N5969" s="1" t="s">
        <v>67</v>
      </c>
    </row>
    <row r="5970" spans="1:14" x14ac:dyDescent="0.35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2</v>
      </c>
      <c r="L5970" s="1" t="s">
        <v>30</v>
      </c>
      <c r="M5970" s="1" t="s">
        <v>70</v>
      </c>
      <c r="N5970" s="1" t="s">
        <v>71</v>
      </c>
    </row>
    <row r="5971" spans="1:14" x14ac:dyDescent="0.35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1</v>
      </c>
      <c r="L5971" s="1" t="s">
        <v>23</v>
      </c>
      <c r="M5971" s="1" t="s">
        <v>44</v>
      </c>
      <c r="N5971" s="1" t="s">
        <v>45</v>
      </c>
    </row>
    <row r="5972" spans="1:14" x14ac:dyDescent="0.35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1</v>
      </c>
      <c r="L5972" s="1" t="s">
        <v>12</v>
      </c>
      <c r="M5972" s="1" t="s">
        <v>81</v>
      </c>
      <c r="N5972" s="1" t="s">
        <v>82</v>
      </c>
    </row>
    <row r="5973" spans="1:14" x14ac:dyDescent="0.35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1</v>
      </c>
      <c r="L5973" s="1" t="s">
        <v>23</v>
      </c>
      <c r="M5973" s="1" t="s">
        <v>161</v>
      </c>
      <c r="N5973" s="1" t="s">
        <v>162</v>
      </c>
    </row>
    <row r="5974" spans="1:14" x14ac:dyDescent="0.35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35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35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2</v>
      </c>
      <c r="L5976" s="1" t="s">
        <v>23</v>
      </c>
      <c r="M5976" s="1" t="s">
        <v>56</v>
      </c>
      <c r="N5976" s="1" t="s">
        <v>57</v>
      </c>
    </row>
    <row r="5977" spans="1:14" x14ac:dyDescent="0.35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1</v>
      </c>
      <c r="L5977" s="1" t="s">
        <v>30</v>
      </c>
      <c r="M5977" s="1" t="s">
        <v>38</v>
      </c>
      <c r="N5977" s="1" t="s">
        <v>39</v>
      </c>
    </row>
    <row r="5978" spans="1:14" x14ac:dyDescent="0.35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1</v>
      </c>
      <c r="L5978" s="1" t="s">
        <v>12</v>
      </c>
      <c r="M5978" s="1" t="s">
        <v>81</v>
      </c>
      <c r="N5978" s="1" t="s">
        <v>82</v>
      </c>
    </row>
    <row r="5979" spans="1:14" x14ac:dyDescent="0.35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1</v>
      </c>
      <c r="L5979" s="1" t="s">
        <v>30</v>
      </c>
      <c r="M5979" s="1" t="s">
        <v>70</v>
      </c>
      <c r="N5979" s="1" t="s">
        <v>71</v>
      </c>
    </row>
    <row r="5980" spans="1:14" x14ac:dyDescent="0.35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1</v>
      </c>
      <c r="L5980" s="1" t="s">
        <v>12</v>
      </c>
      <c r="M5980" s="1" t="s">
        <v>13</v>
      </c>
      <c r="N5980" s="1" t="s">
        <v>14</v>
      </c>
    </row>
    <row r="5981" spans="1:14" x14ac:dyDescent="0.35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35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35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1</v>
      </c>
      <c r="L5983" s="1" t="s">
        <v>30</v>
      </c>
      <c r="M5983" s="1" t="s">
        <v>70</v>
      </c>
      <c r="N5983" s="1" t="s">
        <v>71</v>
      </c>
    </row>
    <row r="5984" spans="1:14" x14ac:dyDescent="0.35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2</v>
      </c>
      <c r="L5984" s="1" t="s">
        <v>30</v>
      </c>
      <c r="M5984" s="1" t="s">
        <v>78</v>
      </c>
      <c r="N5984" s="1" t="s">
        <v>79</v>
      </c>
    </row>
    <row r="5985" spans="1:14" x14ac:dyDescent="0.35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2</v>
      </c>
      <c r="L5985" s="1" t="s">
        <v>12</v>
      </c>
      <c r="M5985" s="1" t="s">
        <v>74</v>
      </c>
      <c r="N5985" s="1" t="s">
        <v>75</v>
      </c>
    </row>
    <row r="5986" spans="1:14" x14ac:dyDescent="0.35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35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2</v>
      </c>
      <c r="L5987" s="1" t="s">
        <v>30</v>
      </c>
      <c r="M5987" s="1" t="s">
        <v>70</v>
      </c>
      <c r="N5987" s="1" t="s">
        <v>71</v>
      </c>
    </row>
    <row r="5988" spans="1:14" x14ac:dyDescent="0.35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35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1</v>
      </c>
      <c r="L5989" s="1" t="s">
        <v>23</v>
      </c>
      <c r="M5989" s="1" t="s">
        <v>161</v>
      </c>
      <c r="N5989" s="1" t="s">
        <v>162</v>
      </c>
    </row>
    <row r="5990" spans="1:14" x14ac:dyDescent="0.35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2</v>
      </c>
      <c r="L5990" s="1" t="s">
        <v>19</v>
      </c>
      <c r="M5990" s="1" t="s">
        <v>87</v>
      </c>
      <c r="N5990" s="1" t="s">
        <v>88</v>
      </c>
    </row>
    <row r="5991" spans="1:14" x14ac:dyDescent="0.35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35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2</v>
      </c>
      <c r="L5992" s="1" t="s">
        <v>12</v>
      </c>
      <c r="M5992" s="1" t="s">
        <v>126</v>
      </c>
      <c r="N5992" s="1" t="s">
        <v>127</v>
      </c>
    </row>
    <row r="5993" spans="1:14" x14ac:dyDescent="0.35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35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2</v>
      </c>
      <c r="L5994" s="1" t="s">
        <v>23</v>
      </c>
      <c r="M5994" s="1" t="s">
        <v>110</v>
      </c>
      <c r="N5994" s="1" t="s">
        <v>111</v>
      </c>
    </row>
    <row r="5995" spans="1:14" x14ac:dyDescent="0.35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2</v>
      </c>
      <c r="L5995" s="1" t="s">
        <v>12</v>
      </c>
      <c r="M5995" s="1" t="s">
        <v>41</v>
      </c>
      <c r="N5995" s="1" t="s">
        <v>42</v>
      </c>
    </row>
    <row r="5996" spans="1:14" x14ac:dyDescent="0.35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1</v>
      </c>
      <c r="L5996" s="1" t="s">
        <v>19</v>
      </c>
      <c r="M5996" s="1" t="s">
        <v>62</v>
      </c>
      <c r="N5996" s="1" t="s">
        <v>63</v>
      </c>
    </row>
    <row r="5997" spans="1:14" x14ac:dyDescent="0.35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1</v>
      </c>
      <c r="L5997" s="1" t="s">
        <v>12</v>
      </c>
      <c r="M5997" s="1" t="s">
        <v>81</v>
      </c>
      <c r="N5997" s="1" t="s">
        <v>82</v>
      </c>
    </row>
    <row r="5998" spans="1:14" x14ac:dyDescent="0.35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35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2</v>
      </c>
      <c r="L5999" s="1" t="s">
        <v>19</v>
      </c>
      <c r="M5999" s="1" t="s">
        <v>27</v>
      </c>
      <c r="N5999" s="1" t="s">
        <v>28</v>
      </c>
    </row>
    <row r="6000" spans="1:14" x14ac:dyDescent="0.35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1</v>
      </c>
      <c r="L6000" s="1" t="s">
        <v>12</v>
      </c>
      <c r="M6000" s="1" t="s">
        <v>126</v>
      </c>
      <c r="N6000" s="1" t="s">
        <v>127</v>
      </c>
    </row>
    <row r="6001" spans="1:14" x14ac:dyDescent="0.35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1</v>
      </c>
      <c r="L6001" s="1" t="s">
        <v>30</v>
      </c>
      <c r="M6001" s="1" t="s">
        <v>70</v>
      </c>
      <c r="N6001" s="1" t="s">
        <v>71</v>
      </c>
    </row>
    <row r="6002" spans="1:14" x14ac:dyDescent="0.35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2</v>
      </c>
      <c r="L6002" s="1" t="s">
        <v>19</v>
      </c>
      <c r="M6002" s="1" t="s">
        <v>87</v>
      </c>
      <c r="N6002" s="1" t="s">
        <v>88</v>
      </c>
    </row>
    <row r="6003" spans="1:14" x14ac:dyDescent="0.35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1</v>
      </c>
      <c r="L6003" s="1" t="s">
        <v>30</v>
      </c>
      <c r="M6003" s="1" t="s">
        <v>70</v>
      </c>
      <c r="N6003" s="1" t="s">
        <v>71</v>
      </c>
    </row>
    <row r="6004" spans="1:14" x14ac:dyDescent="0.35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35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2</v>
      </c>
      <c r="L6005" s="1" t="s">
        <v>19</v>
      </c>
      <c r="M6005" s="1" t="s">
        <v>27</v>
      </c>
      <c r="N6005" s="1" t="s">
        <v>28</v>
      </c>
    </row>
    <row r="6006" spans="1:14" x14ac:dyDescent="0.35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2</v>
      </c>
      <c r="L6006" s="1" t="s">
        <v>23</v>
      </c>
      <c r="M6006" s="1" t="s">
        <v>24</v>
      </c>
      <c r="N6006" s="1" t="s">
        <v>25</v>
      </c>
    </row>
    <row r="6007" spans="1:14" x14ac:dyDescent="0.35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2</v>
      </c>
      <c r="L6007" s="1" t="s">
        <v>23</v>
      </c>
      <c r="M6007" s="1" t="s">
        <v>84</v>
      </c>
      <c r="N6007" s="1" t="s">
        <v>85</v>
      </c>
    </row>
    <row r="6008" spans="1:14" x14ac:dyDescent="0.35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1</v>
      </c>
      <c r="L6008" s="1" t="s">
        <v>12</v>
      </c>
      <c r="M6008" s="1" t="s">
        <v>90</v>
      </c>
      <c r="N6008" s="1" t="s">
        <v>91</v>
      </c>
    </row>
    <row r="6009" spans="1:14" x14ac:dyDescent="0.35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2</v>
      </c>
      <c r="L6009" s="1" t="s">
        <v>30</v>
      </c>
      <c r="M6009" s="1" t="s">
        <v>66</v>
      </c>
      <c r="N6009" s="1" t="s">
        <v>67</v>
      </c>
    </row>
    <row r="6010" spans="1:14" x14ac:dyDescent="0.35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35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35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35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35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2</v>
      </c>
      <c r="L6014" s="1" t="s">
        <v>23</v>
      </c>
      <c r="M6014" s="1" t="s">
        <v>56</v>
      </c>
      <c r="N6014" s="1" t="s">
        <v>57</v>
      </c>
    </row>
    <row r="6015" spans="1:14" x14ac:dyDescent="0.35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2</v>
      </c>
      <c r="L6015" s="1" t="s">
        <v>19</v>
      </c>
      <c r="M6015" s="1" t="s">
        <v>27</v>
      </c>
      <c r="N6015" s="1" t="s">
        <v>28</v>
      </c>
    </row>
    <row r="6016" spans="1:14" x14ac:dyDescent="0.35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1</v>
      </c>
      <c r="L6016" s="1" t="s">
        <v>12</v>
      </c>
      <c r="M6016" s="1" t="s">
        <v>90</v>
      </c>
      <c r="N6016" s="1" t="s">
        <v>91</v>
      </c>
    </row>
    <row r="6017" spans="1:14" x14ac:dyDescent="0.35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35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2</v>
      </c>
      <c r="L6018" s="1" t="s">
        <v>30</v>
      </c>
      <c r="M6018" s="1" t="s">
        <v>66</v>
      </c>
      <c r="N6018" s="1" t="s">
        <v>67</v>
      </c>
    </row>
    <row r="6019" spans="1:14" x14ac:dyDescent="0.35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2</v>
      </c>
      <c r="L6019" s="1" t="s">
        <v>19</v>
      </c>
      <c r="M6019" s="1" t="s">
        <v>87</v>
      </c>
      <c r="N6019" s="1" t="s">
        <v>88</v>
      </c>
    </row>
    <row r="6020" spans="1:14" x14ac:dyDescent="0.35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35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1</v>
      </c>
      <c r="L6021" s="1" t="s">
        <v>23</v>
      </c>
      <c r="M6021" s="1" t="s">
        <v>56</v>
      </c>
      <c r="N6021" s="1" t="s">
        <v>57</v>
      </c>
    </row>
    <row r="6022" spans="1:14" x14ac:dyDescent="0.35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35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2</v>
      </c>
      <c r="L6023" s="1" t="s">
        <v>19</v>
      </c>
      <c r="M6023" s="1" t="s">
        <v>27</v>
      </c>
      <c r="N6023" s="1" t="s">
        <v>28</v>
      </c>
    </row>
    <row r="6024" spans="1:14" x14ac:dyDescent="0.35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1</v>
      </c>
      <c r="L6024" s="1" t="s">
        <v>12</v>
      </c>
      <c r="M6024" s="1" t="s">
        <v>81</v>
      </c>
      <c r="N6024" s="1" t="s">
        <v>82</v>
      </c>
    </row>
    <row r="6025" spans="1:14" x14ac:dyDescent="0.35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1</v>
      </c>
      <c r="L6025" s="1" t="s">
        <v>19</v>
      </c>
      <c r="M6025" s="1" t="s">
        <v>48</v>
      </c>
      <c r="N6025" s="1" t="s">
        <v>49</v>
      </c>
    </row>
    <row r="6026" spans="1:14" x14ac:dyDescent="0.35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1</v>
      </c>
      <c r="L6026" s="1" t="s">
        <v>30</v>
      </c>
      <c r="M6026" s="1" t="s">
        <v>66</v>
      </c>
      <c r="N6026" s="1" t="s">
        <v>67</v>
      </c>
    </row>
    <row r="6027" spans="1:14" x14ac:dyDescent="0.35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1</v>
      </c>
      <c r="L6027" s="1" t="s">
        <v>19</v>
      </c>
      <c r="M6027" s="1" t="s">
        <v>62</v>
      </c>
      <c r="N6027" s="1" t="s">
        <v>63</v>
      </c>
    </row>
    <row r="6028" spans="1:14" x14ac:dyDescent="0.35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2</v>
      </c>
      <c r="L6028" s="1" t="s">
        <v>30</v>
      </c>
      <c r="M6028" s="1" t="s">
        <v>38</v>
      </c>
      <c r="N6028" s="1" t="s">
        <v>39</v>
      </c>
    </row>
    <row r="6029" spans="1:14" x14ac:dyDescent="0.35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1</v>
      </c>
      <c r="L6029" s="1" t="s">
        <v>30</v>
      </c>
      <c r="M6029" s="1" t="s">
        <v>70</v>
      </c>
      <c r="N6029" s="1" t="s">
        <v>71</v>
      </c>
    </row>
    <row r="6030" spans="1:14" x14ac:dyDescent="0.35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35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2</v>
      </c>
      <c r="L6031" s="1" t="s">
        <v>19</v>
      </c>
      <c r="M6031" s="1" t="s">
        <v>20</v>
      </c>
      <c r="N6031" s="1" t="s">
        <v>21</v>
      </c>
    </row>
    <row r="6032" spans="1:14" x14ac:dyDescent="0.35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2</v>
      </c>
      <c r="L6032" s="1" t="s">
        <v>23</v>
      </c>
      <c r="M6032" s="1" t="s">
        <v>24</v>
      </c>
      <c r="N6032" s="1" t="s">
        <v>25</v>
      </c>
    </row>
    <row r="6033" spans="1:14" x14ac:dyDescent="0.35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35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2</v>
      </c>
      <c r="L6034" s="1" t="s">
        <v>19</v>
      </c>
      <c r="M6034" s="1" t="s">
        <v>27</v>
      </c>
      <c r="N6034" s="1" t="s">
        <v>28</v>
      </c>
    </row>
    <row r="6035" spans="1:14" x14ac:dyDescent="0.35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35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1</v>
      </c>
      <c r="L6036" s="1" t="s">
        <v>23</v>
      </c>
      <c r="M6036" s="1" t="s">
        <v>110</v>
      </c>
      <c r="N6036" s="1" t="s">
        <v>111</v>
      </c>
    </row>
    <row r="6037" spans="1:14" x14ac:dyDescent="0.35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2</v>
      </c>
      <c r="L6037" s="1" t="s">
        <v>30</v>
      </c>
      <c r="M6037" s="1" t="s">
        <v>66</v>
      </c>
      <c r="N6037" s="1" t="s">
        <v>67</v>
      </c>
    </row>
    <row r="6038" spans="1:14" x14ac:dyDescent="0.35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35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2</v>
      </c>
      <c r="L6039" s="1" t="s">
        <v>12</v>
      </c>
      <c r="M6039" s="1" t="s">
        <v>41</v>
      </c>
      <c r="N6039" s="1" t="s">
        <v>42</v>
      </c>
    </row>
    <row r="6040" spans="1:14" x14ac:dyDescent="0.35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35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1</v>
      </c>
      <c r="L6041" s="1" t="s">
        <v>19</v>
      </c>
      <c r="M6041" s="1" t="s">
        <v>62</v>
      </c>
      <c r="N6041" s="1" t="s">
        <v>63</v>
      </c>
    </row>
    <row r="6042" spans="1:14" x14ac:dyDescent="0.35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35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1</v>
      </c>
      <c r="L6043" s="1" t="s">
        <v>23</v>
      </c>
      <c r="M6043" s="1" t="s">
        <v>161</v>
      </c>
      <c r="N6043" s="1" t="s">
        <v>162</v>
      </c>
    </row>
    <row r="6044" spans="1:14" x14ac:dyDescent="0.35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35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1</v>
      </c>
      <c r="L6045" s="1" t="s">
        <v>23</v>
      </c>
      <c r="M6045" s="1" t="s">
        <v>24</v>
      </c>
      <c r="N6045" s="1" t="s">
        <v>25</v>
      </c>
    </row>
    <row r="6046" spans="1:14" x14ac:dyDescent="0.35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1</v>
      </c>
      <c r="L6046" s="1" t="s">
        <v>30</v>
      </c>
      <c r="M6046" s="1" t="s">
        <v>31</v>
      </c>
      <c r="N6046" s="1" t="s">
        <v>32</v>
      </c>
    </row>
    <row r="6047" spans="1:14" x14ac:dyDescent="0.35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2</v>
      </c>
      <c r="L6047" s="1" t="s">
        <v>30</v>
      </c>
      <c r="M6047" s="1" t="s">
        <v>38</v>
      </c>
      <c r="N6047" s="1" t="s">
        <v>39</v>
      </c>
    </row>
    <row r="6048" spans="1:14" x14ac:dyDescent="0.35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2</v>
      </c>
      <c r="L6048" s="1" t="s">
        <v>30</v>
      </c>
      <c r="M6048" s="1" t="s">
        <v>31</v>
      </c>
      <c r="N6048" s="1" t="s">
        <v>32</v>
      </c>
    </row>
    <row r="6049" spans="1:14" x14ac:dyDescent="0.35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35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2</v>
      </c>
      <c r="L6050" s="1" t="s">
        <v>30</v>
      </c>
      <c r="M6050" s="1" t="s">
        <v>31</v>
      </c>
      <c r="N6050" s="1" t="s">
        <v>32</v>
      </c>
    </row>
    <row r="6051" spans="1:14" x14ac:dyDescent="0.35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2</v>
      </c>
      <c r="L6051" s="1" t="s">
        <v>23</v>
      </c>
      <c r="M6051" s="1" t="s">
        <v>110</v>
      </c>
      <c r="N6051" s="1" t="s">
        <v>111</v>
      </c>
    </row>
    <row r="6052" spans="1:14" x14ac:dyDescent="0.35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35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1</v>
      </c>
      <c r="L6053" s="1" t="s">
        <v>12</v>
      </c>
      <c r="M6053" s="1" t="s">
        <v>74</v>
      </c>
      <c r="N6053" s="1" t="s">
        <v>75</v>
      </c>
    </row>
    <row r="6054" spans="1:14" x14ac:dyDescent="0.35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35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1</v>
      </c>
      <c r="L6055" s="1" t="s">
        <v>12</v>
      </c>
      <c r="M6055" s="1" t="s">
        <v>126</v>
      </c>
      <c r="N6055" s="1" t="s">
        <v>127</v>
      </c>
    </row>
    <row r="6056" spans="1:14" x14ac:dyDescent="0.35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1</v>
      </c>
      <c r="L6056" s="1" t="s">
        <v>19</v>
      </c>
      <c r="M6056" s="1" t="s">
        <v>106</v>
      </c>
      <c r="N6056" s="1" t="s">
        <v>107</v>
      </c>
    </row>
    <row r="6057" spans="1:14" x14ac:dyDescent="0.35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2</v>
      </c>
      <c r="L6057" s="1" t="s">
        <v>12</v>
      </c>
      <c r="M6057" s="1" t="s">
        <v>51</v>
      </c>
      <c r="N6057" s="1" t="s">
        <v>52</v>
      </c>
    </row>
    <row r="6058" spans="1:14" x14ac:dyDescent="0.35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1</v>
      </c>
      <c r="L6058" s="1" t="s">
        <v>12</v>
      </c>
      <c r="M6058" s="1" t="s">
        <v>126</v>
      </c>
      <c r="N6058" s="1" t="s">
        <v>127</v>
      </c>
    </row>
    <row r="6059" spans="1:14" x14ac:dyDescent="0.35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2</v>
      </c>
      <c r="L6059" s="1" t="s">
        <v>30</v>
      </c>
      <c r="M6059" s="1" t="s">
        <v>38</v>
      </c>
      <c r="N6059" s="1" t="s">
        <v>39</v>
      </c>
    </row>
    <row r="6060" spans="1:14" x14ac:dyDescent="0.35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2</v>
      </c>
      <c r="L6060" s="1" t="s">
        <v>30</v>
      </c>
      <c r="M6060" s="1" t="s">
        <v>66</v>
      </c>
      <c r="N6060" s="1" t="s">
        <v>67</v>
      </c>
    </row>
    <row r="6061" spans="1:14" x14ac:dyDescent="0.35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1</v>
      </c>
      <c r="L6061" s="1" t="s">
        <v>19</v>
      </c>
      <c r="M6061" s="1" t="s">
        <v>62</v>
      </c>
      <c r="N6061" s="1" t="s">
        <v>63</v>
      </c>
    </row>
    <row r="6062" spans="1:14" x14ac:dyDescent="0.35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1</v>
      </c>
      <c r="L6062" s="1" t="s">
        <v>30</v>
      </c>
      <c r="M6062" s="1" t="s">
        <v>38</v>
      </c>
      <c r="N6062" s="1" t="s">
        <v>39</v>
      </c>
    </row>
    <row r="6063" spans="1:14" x14ac:dyDescent="0.35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1</v>
      </c>
      <c r="L6063" s="1" t="s">
        <v>12</v>
      </c>
      <c r="M6063" s="1" t="s">
        <v>126</v>
      </c>
      <c r="N6063" s="1" t="s">
        <v>127</v>
      </c>
    </row>
    <row r="6064" spans="1:14" x14ac:dyDescent="0.35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2</v>
      </c>
      <c r="L6064" s="1" t="s">
        <v>19</v>
      </c>
      <c r="M6064" s="1" t="s">
        <v>87</v>
      </c>
      <c r="N6064" s="1" t="s">
        <v>88</v>
      </c>
    </row>
    <row r="6065" spans="1:14" x14ac:dyDescent="0.35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1</v>
      </c>
      <c r="L6065" s="1" t="s">
        <v>12</v>
      </c>
      <c r="M6065" s="1" t="s">
        <v>81</v>
      </c>
      <c r="N6065" s="1" t="s">
        <v>82</v>
      </c>
    </row>
    <row r="6066" spans="1:14" x14ac:dyDescent="0.35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1</v>
      </c>
      <c r="L6066" s="1" t="s">
        <v>19</v>
      </c>
      <c r="M6066" s="1" t="s">
        <v>48</v>
      </c>
      <c r="N6066" s="1" t="s">
        <v>49</v>
      </c>
    </row>
    <row r="6067" spans="1:14" x14ac:dyDescent="0.35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1</v>
      </c>
      <c r="L6067" s="1" t="s">
        <v>12</v>
      </c>
      <c r="M6067" s="1" t="s">
        <v>13</v>
      </c>
      <c r="N6067" s="1" t="s">
        <v>14</v>
      </c>
    </row>
    <row r="6068" spans="1:14" x14ac:dyDescent="0.35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35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2</v>
      </c>
      <c r="L6069" s="1" t="s">
        <v>23</v>
      </c>
      <c r="M6069" s="1" t="s">
        <v>93</v>
      </c>
      <c r="N6069" s="1" t="s">
        <v>94</v>
      </c>
    </row>
    <row r="6070" spans="1:14" x14ac:dyDescent="0.35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1</v>
      </c>
      <c r="L6070" s="1" t="s">
        <v>12</v>
      </c>
      <c r="M6070" s="1" t="s">
        <v>51</v>
      </c>
      <c r="N6070" s="1" t="s">
        <v>52</v>
      </c>
    </row>
    <row r="6071" spans="1:14" x14ac:dyDescent="0.35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35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1</v>
      </c>
      <c r="L6072" s="1" t="s">
        <v>23</v>
      </c>
      <c r="M6072" s="1" t="s">
        <v>84</v>
      </c>
      <c r="N6072" s="1" t="s">
        <v>85</v>
      </c>
    </row>
    <row r="6073" spans="1:14" x14ac:dyDescent="0.35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2</v>
      </c>
      <c r="L6073" s="1" t="s">
        <v>23</v>
      </c>
      <c r="M6073" s="1" t="s">
        <v>93</v>
      </c>
      <c r="N6073" s="1" t="s">
        <v>94</v>
      </c>
    </row>
    <row r="6074" spans="1:14" x14ac:dyDescent="0.35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2</v>
      </c>
      <c r="L6074" s="1" t="s">
        <v>30</v>
      </c>
      <c r="M6074" s="1" t="s">
        <v>38</v>
      </c>
      <c r="N6074" s="1" t="s">
        <v>39</v>
      </c>
    </row>
    <row r="6075" spans="1:14" x14ac:dyDescent="0.35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1</v>
      </c>
      <c r="L6075" s="1" t="s">
        <v>30</v>
      </c>
      <c r="M6075" s="1" t="s">
        <v>70</v>
      </c>
      <c r="N6075" s="1" t="s">
        <v>71</v>
      </c>
    </row>
    <row r="6076" spans="1:14" x14ac:dyDescent="0.35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2</v>
      </c>
      <c r="L6076" s="1" t="s">
        <v>12</v>
      </c>
      <c r="M6076" s="1" t="s">
        <v>13</v>
      </c>
      <c r="N6076" s="1" t="s">
        <v>14</v>
      </c>
    </row>
    <row r="6077" spans="1:14" x14ac:dyDescent="0.35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2</v>
      </c>
      <c r="L6077" s="1" t="s">
        <v>23</v>
      </c>
      <c r="M6077" s="1" t="s">
        <v>110</v>
      </c>
      <c r="N6077" s="1" t="s">
        <v>111</v>
      </c>
    </row>
    <row r="6078" spans="1:14" x14ac:dyDescent="0.35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5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35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35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2</v>
      </c>
      <c r="L6081" s="1" t="s">
        <v>23</v>
      </c>
      <c r="M6081" s="1" t="s">
        <v>84</v>
      </c>
      <c r="N6081" s="1" t="s">
        <v>85</v>
      </c>
    </row>
    <row r="6082" spans="1:14" x14ac:dyDescent="0.35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1</v>
      </c>
      <c r="L6082" s="1" t="s">
        <v>23</v>
      </c>
      <c r="M6082" s="1" t="s">
        <v>56</v>
      </c>
      <c r="N6082" s="1" t="s">
        <v>57</v>
      </c>
    </row>
    <row r="6083" spans="1:14" x14ac:dyDescent="0.35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2</v>
      </c>
      <c r="L6083" s="1" t="s">
        <v>30</v>
      </c>
      <c r="M6083" s="1" t="s">
        <v>78</v>
      </c>
      <c r="N6083" s="1" t="s">
        <v>79</v>
      </c>
    </row>
    <row r="6084" spans="1:14" x14ac:dyDescent="0.35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1</v>
      </c>
      <c r="L6084" s="1" t="s">
        <v>19</v>
      </c>
      <c r="M6084" s="1" t="s">
        <v>59</v>
      </c>
      <c r="N6084" s="1" t="s">
        <v>60</v>
      </c>
    </row>
    <row r="6085" spans="1:14" x14ac:dyDescent="0.35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35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35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35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2</v>
      </c>
      <c r="L6088" s="1" t="s">
        <v>30</v>
      </c>
      <c r="M6088" s="1" t="s">
        <v>31</v>
      </c>
      <c r="N6088" s="1" t="s">
        <v>32</v>
      </c>
    </row>
    <row r="6089" spans="1:14" x14ac:dyDescent="0.35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35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2</v>
      </c>
      <c r="L6090" s="1" t="s">
        <v>19</v>
      </c>
      <c r="M6090" s="1" t="s">
        <v>20</v>
      </c>
      <c r="N6090" s="1" t="s">
        <v>21</v>
      </c>
    </row>
    <row r="6091" spans="1:14" x14ac:dyDescent="0.35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1</v>
      </c>
      <c r="L6091" s="1" t="s">
        <v>19</v>
      </c>
      <c r="M6091" s="1" t="s">
        <v>48</v>
      </c>
      <c r="N6091" s="1" t="s">
        <v>49</v>
      </c>
    </row>
    <row r="6092" spans="1:14" x14ac:dyDescent="0.35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35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2</v>
      </c>
      <c r="L6093" s="1" t="s">
        <v>23</v>
      </c>
      <c r="M6093" s="1" t="s">
        <v>24</v>
      </c>
      <c r="N6093" s="1" t="s">
        <v>25</v>
      </c>
    </row>
    <row r="6094" spans="1:14" x14ac:dyDescent="0.35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2</v>
      </c>
      <c r="L6094" s="1" t="s">
        <v>23</v>
      </c>
      <c r="M6094" s="1" t="s">
        <v>93</v>
      </c>
      <c r="N6094" s="1" t="s">
        <v>94</v>
      </c>
    </row>
    <row r="6095" spans="1:14" x14ac:dyDescent="0.35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2</v>
      </c>
      <c r="L6095" s="1" t="s">
        <v>12</v>
      </c>
      <c r="M6095" s="1" t="s">
        <v>16</v>
      </c>
      <c r="N6095" s="1" t="s">
        <v>17</v>
      </c>
    </row>
    <row r="6096" spans="1:14" x14ac:dyDescent="0.35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35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2</v>
      </c>
      <c r="L6097" s="1" t="s">
        <v>23</v>
      </c>
      <c r="M6097" s="1" t="s">
        <v>56</v>
      </c>
      <c r="N6097" s="1" t="s">
        <v>57</v>
      </c>
    </row>
    <row r="6098" spans="1:14" x14ac:dyDescent="0.35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2</v>
      </c>
      <c r="L6098" s="1" t="s">
        <v>30</v>
      </c>
      <c r="M6098" s="1" t="s">
        <v>66</v>
      </c>
      <c r="N6098" s="1" t="s">
        <v>67</v>
      </c>
    </row>
    <row r="6099" spans="1:14" x14ac:dyDescent="0.35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1</v>
      </c>
      <c r="L6099" s="1" t="s">
        <v>12</v>
      </c>
      <c r="M6099" s="1" t="s">
        <v>81</v>
      </c>
      <c r="N6099" s="1" t="s">
        <v>82</v>
      </c>
    </row>
    <row r="6100" spans="1:14" x14ac:dyDescent="0.35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2</v>
      </c>
      <c r="L6100" s="1" t="s">
        <v>19</v>
      </c>
      <c r="M6100" s="1" t="s">
        <v>20</v>
      </c>
      <c r="N6100" s="1" t="s">
        <v>21</v>
      </c>
    </row>
    <row r="6101" spans="1:14" x14ac:dyDescent="0.35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1</v>
      </c>
      <c r="L6101" s="1" t="s">
        <v>19</v>
      </c>
      <c r="M6101" s="1" t="s">
        <v>27</v>
      </c>
      <c r="N6101" s="1" t="s">
        <v>28</v>
      </c>
    </row>
    <row r="6102" spans="1:14" x14ac:dyDescent="0.35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2</v>
      </c>
      <c r="L6102" s="1" t="s">
        <v>30</v>
      </c>
      <c r="M6102" s="1" t="s">
        <v>66</v>
      </c>
      <c r="N6102" s="1" t="s">
        <v>67</v>
      </c>
    </row>
    <row r="6103" spans="1:14" x14ac:dyDescent="0.35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35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35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2</v>
      </c>
      <c r="L6105" s="1" t="s">
        <v>23</v>
      </c>
      <c r="M6105" s="1" t="s">
        <v>24</v>
      </c>
      <c r="N6105" s="1" t="s">
        <v>25</v>
      </c>
    </row>
    <row r="6106" spans="1:14" x14ac:dyDescent="0.35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1</v>
      </c>
      <c r="L6106" s="1" t="s">
        <v>12</v>
      </c>
      <c r="M6106" s="1" t="s">
        <v>126</v>
      </c>
      <c r="N6106" s="1" t="s">
        <v>127</v>
      </c>
    </row>
    <row r="6107" spans="1:14" x14ac:dyDescent="0.35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2</v>
      </c>
      <c r="L6107" s="1" t="s">
        <v>30</v>
      </c>
      <c r="M6107" s="1" t="s">
        <v>31</v>
      </c>
      <c r="N6107" s="1" t="s">
        <v>32</v>
      </c>
    </row>
    <row r="6108" spans="1:14" x14ac:dyDescent="0.35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2</v>
      </c>
      <c r="L6108" s="1" t="s">
        <v>30</v>
      </c>
      <c r="M6108" s="1" t="s">
        <v>70</v>
      </c>
      <c r="N6108" s="1" t="s">
        <v>71</v>
      </c>
    </row>
    <row r="6109" spans="1:14" x14ac:dyDescent="0.35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2</v>
      </c>
      <c r="L6109" s="1" t="s">
        <v>19</v>
      </c>
      <c r="M6109" s="1" t="s">
        <v>87</v>
      </c>
      <c r="N6109" s="1" t="s">
        <v>88</v>
      </c>
    </row>
    <row r="6110" spans="1:14" x14ac:dyDescent="0.35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2</v>
      </c>
      <c r="L6110" s="1" t="s">
        <v>12</v>
      </c>
      <c r="M6110" s="1" t="s">
        <v>13</v>
      </c>
      <c r="N6110" s="1" t="s">
        <v>14</v>
      </c>
    </row>
    <row r="6111" spans="1:14" x14ac:dyDescent="0.35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1</v>
      </c>
      <c r="L6111" s="1" t="s">
        <v>23</v>
      </c>
      <c r="M6111" s="1" t="s">
        <v>35</v>
      </c>
      <c r="N6111" s="1" t="s">
        <v>36</v>
      </c>
    </row>
    <row r="6112" spans="1:14" x14ac:dyDescent="0.35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2</v>
      </c>
      <c r="L6112" s="1" t="s">
        <v>19</v>
      </c>
      <c r="M6112" s="1" t="s">
        <v>87</v>
      </c>
      <c r="N6112" s="1" t="s">
        <v>88</v>
      </c>
    </row>
    <row r="6113" spans="1:14" x14ac:dyDescent="0.35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1</v>
      </c>
      <c r="L6113" s="1" t="s">
        <v>19</v>
      </c>
      <c r="M6113" s="1" t="s">
        <v>48</v>
      </c>
      <c r="N6113" s="1" t="s">
        <v>49</v>
      </c>
    </row>
    <row r="6114" spans="1:14" x14ac:dyDescent="0.35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35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35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35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2</v>
      </c>
      <c r="L6117" s="1" t="s">
        <v>19</v>
      </c>
      <c r="M6117" s="1" t="s">
        <v>48</v>
      </c>
      <c r="N6117" s="1" t="s">
        <v>49</v>
      </c>
    </row>
    <row r="6118" spans="1:14" x14ac:dyDescent="0.35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1</v>
      </c>
      <c r="L6118" s="1" t="s">
        <v>30</v>
      </c>
      <c r="M6118" s="1" t="s">
        <v>66</v>
      </c>
      <c r="N6118" s="1" t="s">
        <v>67</v>
      </c>
    </row>
    <row r="6119" spans="1:14" x14ac:dyDescent="0.35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5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2</v>
      </c>
      <c r="L6120" s="1" t="s">
        <v>19</v>
      </c>
      <c r="M6120" s="1" t="s">
        <v>87</v>
      </c>
      <c r="N6120" s="1" t="s">
        <v>88</v>
      </c>
    </row>
    <row r="6121" spans="1:14" x14ac:dyDescent="0.35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1</v>
      </c>
      <c r="L6121" s="1" t="s">
        <v>12</v>
      </c>
      <c r="M6121" s="1" t="s">
        <v>74</v>
      </c>
      <c r="N6121" s="1" t="s">
        <v>75</v>
      </c>
    </row>
    <row r="6122" spans="1:14" x14ac:dyDescent="0.35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1</v>
      </c>
      <c r="L6122" s="1" t="s">
        <v>23</v>
      </c>
      <c r="M6122" s="1" t="s">
        <v>103</v>
      </c>
      <c r="N6122" s="1" t="s">
        <v>104</v>
      </c>
    </row>
    <row r="6123" spans="1:14" x14ac:dyDescent="0.35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35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1</v>
      </c>
      <c r="L6124" s="1" t="s">
        <v>23</v>
      </c>
      <c r="M6124" s="1" t="s">
        <v>24</v>
      </c>
      <c r="N6124" s="1" t="s">
        <v>25</v>
      </c>
    </row>
    <row r="6125" spans="1:14" x14ac:dyDescent="0.35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35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35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35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35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1</v>
      </c>
      <c r="L6129" s="1" t="s">
        <v>23</v>
      </c>
      <c r="M6129" s="1" t="s">
        <v>84</v>
      </c>
      <c r="N6129" s="1" t="s">
        <v>85</v>
      </c>
    </row>
    <row r="6130" spans="1:14" x14ac:dyDescent="0.35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1</v>
      </c>
      <c r="L6130" s="1" t="s">
        <v>23</v>
      </c>
      <c r="M6130" s="1" t="s">
        <v>56</v>
      </c>
      <c r="N6130" s="1" t="s">
        <v>57</v>
      </c>
    </row>
    <row r="6131" spans="1:14" x14ac:dyDescent="0.35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5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35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35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1</v>
      </c>
      <c r="L6134" s="1" t="s">
        <v>30</v>
      </c>
      <c r="M6134" s="1" t="s">
        <v>38</v>
      </c>
      <c r="N6134" s="1" t="s">
        <v>39</v>
      </c>
    </row>
    <row r="6135" spans="1:14" x14ac:dyDescent="0.35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2</v>
      </c>
      <c r="L6135" s="1" t="s">
        <v>12</v>
      </c>
      <c r="M6135" s="1" t="s">
        <v>51</v>
      </c>
      <c r="N6135" s="1" t="s">
        <v>52</v>
      </c>
    </row>
    <row r="6136" spans="1:14" x14ac:dyDescent="0.35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35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2</v>
      </c>
      <c r="L6137" s="1" t="s">
        <v>19</v>
      </c>
      <c r="M6137" s="1" t="s">
        <v>27</v>
      </c>
      <c r="N6137" s="1" t="s">
        <v>28</v>
      </c>
    </row>
    <row r="6138" spans="1:14" x14ac:dyDescent="0.35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5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35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35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2</v>
      </c>
      <c r="L6141" s="1" t="s">
        <v>19</v>
      </c>
      <c r="M6141" s="1" t="s">
        <v>27</v>
      </c>
      <c r="N6141" s="1" t="s">
        <v>28</v>
      </c>
    </row>
    <row r="6142" spans="1:14" x14ac:dyDescent="0.35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2</v>
      </c>
      <c r="L6142" s="1" t="s">
        <v>19</v>
      </c>
      <c r="M6142" s="1" t="s">
        <v>59</v>
      </c>
      <c r="N6142" s="1" t="s">
        <v>60</v>
      </c>
    </row>
    <row r="6143" spans="1:14" x14ac:dyDescent="0.35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2</v>
      </c>
      <c r="L6143" s="1" t="s">
        <v>30</v>
      </c>
      <c r="M6143" s="1" t="s">
        <v>70</v>
      </c>
      <c r="N6143" s="1" t="s">
        <v>71</v>
      </c>
    </row>
    <row r="6144" spans="1:14" x14ac:dyDescent="0.35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35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2</v>
      </c>
      <c r="L6145" s="1" t="s">
        <v>30</v>
      </c>
      <c r="M6145" s="1" t="s">
        <v>38</v>
      </c>
      <c r="N6145" s="1" t="s">
        <v>39</v>
      </c>
    </row>
    <row r="6146" spans="1:14" x14ac:dyDescent="0.35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2</v>
      </c>
      <c r="L6146" s="1" t="s">
        <v>19</v>
      </c>
      <c r="M6146" s="1" t="s">
        <v>20</v>
      </c>
      <c r="N6146" s="1" t="s">
        <v>21</v>
      </c>
    </row>
    <row r="6147" spans="1:14" x14ac:dyDescent="0.35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35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1</v>
      </c>
      <c r="L6148" s="1" t="s">
        <v>12</v>
      </c>
      <c r="M6148" s="1" t="s">
        <v>13</v>
      </c>
      <c r="N6148" s="1" t="s">
        <v>14</v>
      </c>
    </row>
    <row r="6149" spans="1:14" x14ac:dyDescent="0.35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1</v>
      </c>
      <c r="L6149" s="1" t="s">
        <v>12</v>
      </c>
      <c r="M6149" s="1" t="s">
        <v>74</v>
      </c>
      <c r="N6149" s="1" t="s">
        <v>75</v>
      </c>
    </row>
    <row r="6150" spans="1:14" x14ac:dyDescent="0.35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2</v>
      </c>
      <c r="L6150" s="1" t="s">
        <v>12</v>
      </c>
      <c r="M6150" s="1" t="s">
        <v>74</v>
      </c>
      <c r="N6150" s="1" t="s">
        <v>75</v>
      </c>
    </row>
    <row r="6151" spans="1:14" x14ac:dyDescent="0.35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1</v>
      </c>
      <c r="L6151" s="1" t="s">
        <v>30</v>
      </c>
      <c r="M6151" s="1" t="s">
        <v>70</v>
      </c>
      <c r="N6151" s="1" t="s">
        <v>71</v>
      </c>
    </row>
    <row r="6152" spans="1:14" x14ac:dyDescent="0.35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35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2</v>
      </c>
      <c r="L6153" s="1" t="s">
        <v>19</v>
      </c>
      <c r="M6153" s="1" t="s">
        <v>62</v>
      </c>
      <c r="N6153" s="1" t="s">
        <v>63</v>
      </c>
    </row>
    <row r="6154" spans="1:14" x14ac:dyDescent="0.35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2</v>
      </c>
      <c r="L6154" s="1" t="s">
        <v>30</v>
      </c>
      <c r="M6154" s="1" t="s">
        <v>38</v>
      </c>
      <c r="N6154" s="1" t="s">
        <v>39</v>
      </c>
    </row>
    <row r="6155" spans="1:14" x14ac:dyDescent="0.35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35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1</v>
      </c>
      <c r="L6156" s="1" t="s">
        <v>30</v>
      </c>
      <c r="M6156" s="1" t="s">
        <v>120</v>
      </c>
      <c r="N6156" s="1" t="s">
        <v>121</v>
      </c>
    </row>
    <row r="6157" spans="1:14" x14ac:dyDescent="0.35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2</v>
      </c>
      <c r="L6157" s="1" t="s">
        <v>12</v>
      </c>
      <c r="M6157" s="1" t="s">
        <v>13</v>
      </c>
      <c r="N6157" s="1" t="s">
        <v>14</v>
      </c>
    </row>
    <row r="6158" spans="1:14" x14ac:dyDescent="0.35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2</v>
      </c>
      <c r="L6158" s="1" t="s">
        <v>23</v>
      </c>
      <c r="M6158" s="1" t="s">
        <v>24</v>
      </c>
      <c r="N6158" s="1" t="s">
        <v>25</v>
      </c>
    </row>
    <row r="6159" spans="1:14" x14ac:dyDescent="0.35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35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35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35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35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2</v>
      </c>
      <c r="L6163" s="1" t="s">
        <v>30</v>
      </c>
      <c r="M6163" s="1" t="s">
        <v>66</v>
      </c>
      <c r="N6163" s="1" t="s">
        <v>67</v>
      </c>
    </row>
    <row r="6164" spans="1:14" x14ac:dyDescent="0.35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2</v>
      </c>
      <c r="L6164" s="1" t="s">
        <v>23</v>
      </c>
      <c r="M6164" s="1" t="s">
        <v>56</v>
      </c>
      <c r="N6164" s="1" t="s">
        <v>57</v>
      </c>
    </row>
    <row r="6165" spans="1:14" x14ac:dyDescent="0.35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35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35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1</v>
      </c>
      <c r="L6167" s="1" t="s">
        <v>12</v>
      </c>
      <c r="M6167" s="1" t="s">
        <v>81</v>
      </c>
      <c r="N6167" s="1" t="s">
        <v>82</v>
      </c>
    </row>
    <row r="6168" spans="1:14" x14ac:dyDescent="0.35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35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2</v>
      </c>
      <c r="L6169" s="1" t="s">
        <v>23</v>
      </c>
      <c r="M6169" s="1" t="s">
        <v>35</v>
      </c>
      <c r="N6169" s="1" t="s">
        <v>36</v>
      </c>
    </row>
    <row r="6170" spans="1:14" x14ac:dyDescent="0.35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35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35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2</v>
      </c>
      <c r="L6172" s="1" t="s">
        <v>30</v>
      </c>
      <c r="M6172" s="1" t="s">
        <v>31</v>
      </c>
      <c r="N6172" s="1" t="s">
        <v>32</v>
      </c>
    </row>
    <row r="6173" spans="1:14" x14ac:dyDescent="0.35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35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35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1</v>
      </c>
      <c r="L6175" s="1" t="s">
        <v>12</v>
      </c>
      <c r="M6175" s="1" t="s">
        <v>81</v>
      </c>
      <c r="N6175" s="1" t="s">
        <v>82</v>
      </c>
    </row>
    <row r="6176" spans="1:14" x14ac:dyDescent="0.35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35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2</v>
      </c>
      <c r="L6177" s="1" t="s">
        <v>23</v>
      </c>
      <c r="M6177" s="1" t="s">
        <v>24</v>
      </c>
      <c r="N6177" s="1" t="s">
        <v>25</v>
      </c>
    </row>
    <row r="6178" spans="1:14" x14ac:dyDescent="0.35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1</v>
      </c>
      <c r="L6178" s="1" t="s">
        <v>23</v>
      </c>
      <c r="M6178" s="1" t="s">
        <v>24</v>
      </c>
      <c r="N6178" s="1" t="s">
        <v>25</v>
      </c>
    </row>
    <row r="6179" spans="1:14" x14ac:dyDescent="0.35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2</v>
      </c>
      <c r="L6179" s="1" t="s">
        <v>30</v>
      </c>
      <c r="M6179" s="1" t="s">
        <v>78</v>
      </c>
      <c r="N6179" s="1" t="s">
        <v>79</v>
      </c>
    </row>
    <row r="6180" spans="1:14" x14ac:dyDescent="0.35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2</v>
      </c>
      <c r="L6180" s="1" t="s">
        <v>19</v>
      </c>
      <c r="M6180" s="1" t="s">
        <v>87</v>
      </c>
      <c r="N6180" s="1" t="s">
        <v>88</v>
      </c>
    </row>
    <row r="6181" spans="1:14" x14ac:dyDescent="0.35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2</v>
      </c>
      <c r="L6181" s="1" t="s">
        <v>30</v>
      </c>
      <c r="M6181" s="1" t="s">
        <v>31</v>
      </c>
      <c r="N6181" s="1" t="s">
        <v>32</v>
      </c>
    </row>
    <row r="6182" spans="1:14" x14ac:dyDescent="0.35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35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35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2</v>
      </c>
      <c r="L6184" s="1" t="s">
        <v>12</v>
      </c>
      <c r="M6184" s="1" t="s">
        <v>51</v>
      </c>
      <c r="N6184" s="1" t="s">
        <v>52</v>
      </c>
    </row>
    <row r="6185" spans="1:14" x14ac:dyDescent="0.35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1</v>
      </c>
      <c r="L6185" s="1" t="s">
        <v>19</v>
      </c>
      <c r="M6185" s="1" t="s">
        <v>97</v>
      </c>
      <c r="N6185" s="1" t="s">
        <v>98</v>
      </c>
    </row>
    <row r="6186" spans="1:14" x14ac:dyDescent="0.35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2</v>
      </c>
      <c r="L6186" s="1" t="s">
        <v>30</v>
      </c>
      <c r="M6186" s="1" t="s">
        <v>38</v>
      </c>
      <c r="N6186" s="1" t="s">
        <v>39</v>
      </c>
    </row>
    <row r="6187" spans="1:14" x14ac:dyDescent="0.35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2</v>
      </c>
      <c r="L6187" s="1" t="s">
        <v>19</v>
      </c>
      <c r="M6187" s="1" t="s">
        <v>100</v>
      </c>
      <c r="N6187" s="1" t="s">
        <v>101</v>
      </c>
    </row>
    <row r="6188" spans="1:14" x14ac:dyDescent="0.35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35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1</v>
      </c>
      <c r="L6189" s="1" t="s">
        <v>12</v>
      </c>
      <c r="M6189" s="1" t="s">
        <v>81</v>
      </c>
      <c r="N6189" s="1" t="s">
        <v>82</v>
      </c>
    </row>
    <row r="6190" spans="1:14" x14ac:dyDescent="0.35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35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35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1</v>
      </c>
      <c r="L6192" s="1" t="s">
        <v>30</v>
      </c>
      <c r="M6192" s="1" t="s">
        <v>66</v>
      </c>
      <c r="N6192" s="1" t="s">
        <v>67</v>
      </c>
    </row>
    <row r="6193" spans="1:14" x14ac:dyDescent="0.35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35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35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35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1</v>
      </c>
      <c r="L6196" s="1" t="s">
        <v>12</v>
      </c>
      <c r="M6196" s="1" t="s">
        <v>74</v>
      </c>
      <c r="N6196" s="1" t="s">
        <v>75</v>
      </c>
    </row>
    <row r="6197" spans="1:14" x14ac:dyDescent="0.35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35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1</v>
      </c>
      <c r="L6198" s="1" t="s">
        <v>30</v>
      </c>
      <c r="M6198" s="1" t="s">
        <v>31</v>
      </c>
      <c r="N6198" s="1" t="s">
        <v>32</v>
      </c>
    </row>
    <row r="6199" spans="1:14" x14ac:dyDescent="0.35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35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35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1</v>
      </c>
      <c r="L6201" s="1" t="s">
        <v>19</v>
      </c>
      <c r="M6201" s="1" t="s">
        <v>106</v>
      </c>
      <c r="N6201" s="1" t="s">
        <v>107</v>
      </c>
    </row>
    <row r="6202" spans="1:14" x14ac:dyDescent="0.35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35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2</v>
      </c>
      <c r="L6203" s="1" t="s">
        <v>30</v>
      </c>
      <c r="M6203" s="1" t="s">
        <v>70</v>
      </c>
      <c r="N6203" s="1" t="s">
        <v>71</v>
      </c>
    </row>
    <row r="6204" spans="1:14" x14ac:dyDescent="0.35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2</v>
      </c>
      <c r="L6204" s="1" t="s">
        <v>23</v>
      </c>
      <c r="M6204" s="1" t="s">
        <v>35</v>
      </c>
      <c r="N6204" s="1" t="s">
        <v>36</v>
      </c>
    </row>
    <row r="6205" spans="1:14" x14ac:dyDescent="0.35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1</v>
      </c>
      <c r="L6205" s="1" t="s">
        <v>23</v>
      </c>
      <c r="M6205" s="1" t="s">
        <v>35</v>
      </c>
      <c r="N6205" s="1" t="s">
        <v>36</v>
      </c>
    </row>
    <row r="6206" spans="1:14" x14ac:dyDescent="0.35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2</v>
      </c>
      <c r="L6206" s="1" t="s">
        <v>19</v>
      </c>
      <c r="M6206" s="1" t="s">
        <v>27</v>
      </c>
      <c r="N6206" s="1" t="s">
        <v>28</v>
      </c>
    </row>
    <row r="6207" spans="1:14" x14ac:dyDescent="0.35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2</v>
      </c>
      <c r="L6207" s="1" t="s">
        <v>30</v>
      </c>
      <c r="M6207" s="1" t="s">
        <v>66</v>
      </c>
      <c r="N6207" s="1" t="s">
        <v>67</v>
      </c>
    </row>
    <row r="6208" spans="1:14" x14ac:dyDescent="0.35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1</v>
      </c>
      <c r="L6208" s="1" t="s">
        <v>30</v>
      </c>
      <c r="M6208" s="1" t="s">
        <v>78</v>
      </c>
      <c r="N6208" s="1" t="s">
        <v>79</v>
      </c>
    </row>
    <row r="6209" spans="1:14" x14ac:dyDescent="0.35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1</v>
      </c>
      <c r="L6209" s="1" t="s">
        <v>12</v>
      </c>
      <c r="M6209" s="1" t="s">
        <v>81</v>
      </c>
      <c r="N6209" s="1" t="s">
        <v>82</v>
      </c>
    </row>
    <row r="6210" spans="1:14" x14ac:dyDescent="0.35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2</v>
      </c>
      <c r="L6210" s="1" t="s">
        <v>30</v>
      </c>
      <c r="M6210" s="1" t="s">
        <v>78</v>
      </c>
      <c r="N6210" s="1" t="s">
        <v>79</v>
      </c>
    </row>
    <row r="6211" spans="1:14" x14ac:dyDescent="0.35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2</v>
      </c>
      <c r="L6211" s="1" t="s">
        <v>12</v>
      </c>
      <c r="M6211" s="1" t="s">
        <v>13</v>
      </c>
      <c r="N6211" s="1" t="s">
        <v>14</v>
      </c>
    </row>
    <row r="6212" spans="1:14" x14ac:dyDescent="0.35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1</v>
      </c>
      <c r="L6212" s="1" t="s">
        <v>12</v>
      </c>
      <c r="M6212" s="1" t="s">
        <v>13</v>
      </c>
      <c r="N6212" s="1" t="s">
        <v>14</v>
      </c>
    </row>
    <row r="6213" spans="1:14" x14ac:dyDescent="0.35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1</v>
      </c>
      <c r="L6213" s="1" t="s">
        <v>19</v>
      </c>
      <c r="M6213" s="1" t="s">
        <v>97</v>
      </c>
      <c r="N6213" s="1" t="s">
        <v>98</v>
      </c>
    </row>
    <row r="6214" spans="1:14" x14ac:dyDescent="0.35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2</v>
      </c>
      <c r="L6214" s="1" t="s">
        <v>30</v>
      </c>
      <c r="M6214" s="1" t="s">
        <v>66</v>
      </c>
      <c r="N6214" s="1" t="s">
        <v>67</v>
      </c>
    </row>
    <row r="6215" spans="1:14" x14ac:dyDescent="0.35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35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2</v>
      </c>
      <c r="L6216" s="1" t="s">
        <v>19</v>
      </c>
      <c r="M6216" s="1" t="s">
        <v>20</v>
      </c>
      <c r="N6216" s="1" t="s">
        <v>21</v>
      </c>
    </row>
    <row r="6217" spans="1:14" x14ac:dyDescent="0.35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2</v>
      </c>
      <c r="L6217" s="1" t="s">
        <v>12</v>
      </c>
      <c r="M6217" s="1" t="s">
        <v>126</v>
      </c>
      <c r="N6217" s="1" t="s">
        <v>127</v>
      </c>
    </row>
    <row r="6218" spans="1:14" x14ac:dyDescent="0.35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2</v>
      </c>
      <c r="L6218" s="1" t="s">
        <v>12</v>
      </c>
      <c r="M6218" s="1" t="s">
        <v>74</v>
      </c>
      <c r="N6218" s="1" t="s">
        <v>75</v>
      </c>
    </row>
    <row r="6219" spans="1:14" x14ac:dyDescent="0.35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1</v>
      </c>
      <c r="L6219" s="1" t="s">
        <v>23</v>
      </c>
      <c r="M6219" s="1" t="s">
        <v>103</v>
      </c>
      <c r="N6219" s="1" t="s">
        <v>104</v>
      </c>
    </row>
    <row r="6220" spans="1:14" x14ac:dyDescent="0.35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2</v>
      </c>
      <c r="L6220" s="1" t="s">
        <v>19</v>
      </c>
      <c r="M6220" s="1" t="s">
        <v>87</v>
      </c>
      <c r="N6220" s="1" t="s">
        <v>88</v>
      </c>
    </row>
    <row r="6221" spans="1:14" x14ac:dyDescent="0.35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35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35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1</v>
      </c>
      <c r="L6223" s="1" t="s">
        <v>23</v>
      </c>
      <c r="M6223" s="1" t="s">
        <v>161</v>
      </c>
      <c r="N6223" s="1" t="s">
        <v>162</v>
      </c>
    </row>
    <row r="6224" spans="1:14" x14ac:dyDescent="0.35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1</v>
      </c>
      <c r="L6224" s="1" t="s">
        <v>12</v>
      </c>
      <c r="M6224" s="1" t="s">
        <v>16</v>
      </c>
      <c r="N6224" s="1" t="s">
        <v>17</v>
      </c>
    </row>
    <row r="6225" spans="1:14" x14ac:dyDescent="0.35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35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35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2</v>
      </c>
      <c r="L6227" s="1" t="s">
        <v>12</v>
      </c>
      <c r="M6227" s="1" t="s">
        <v>90</v>
      </c>
      <c r="N6227" s="1" t="s">
        <v>91</v>
      </c>
    </row>
    <row r="6228" spans="1:14" x14ac:dyDescent="0.35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2</v>
      </c>
      <c r="L6228" s="1" t="s">
        <v>30</v>
      </c>
      <c r="M6228" s="1" t="s">
        <v>66</v>
      </c>
      <c r="N6228" s="1" t="s">
        <v>67</v>
      </c>
    </row>
    <row r="6229" spans="1:14" x14ac:dyDescent="0.35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1</v>
      </c>
      <c r="L6229" s="1" t="s">
        <v>30</v>
      </c>
      <c r="M6229" s="1" t="s">
        <v>38</v>
      </c>
      <c r="N6229" s="1" t="s">
        <v>39</v>
      </c>
    </row>
    <row r="6230" spans="1:14" x14ac:dyDescent="0.35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2</v>
      </c>
      <c r="L6230" s="1" t="s">
        <v>30</v>
      </c>
      <c r="M6230" s="1" t="s">
        <v>70</v>
      </c>
      <c r="N6230" s="1" t="s">
        <v>71</v>
      </c>
    </row>
    <row r="6231" spans="1:14" x14ac:dyDescent="0.35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1</v>
      </c>
      <c r="L6231" s="1" t="s">
        <v>12</v>
      </c>
      <c r="M6231" s="1" t="s">
        <v>81</v>
      </c>
      <c r="N6231" s="1" t="s">
        <v>82</v>
      </c>
    </row>
    <row r="6232" spans="1:14" x14ac:dyDescent="0.35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2</v>
      </c>
      <c r="L6232" s="1" t="s">
        <v>30</v>
      </c>
      <c r="M6232" s="1" t="s">
        <v>78</v>
      </c>
      <c r="N6232" s="1" t="s">
        <v>79</v>
      </c>
    </row>
    <row r="6233" spans="1:14" x14ac:dyDescent="0.35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1</v>
      </c>
      <c r="L6233" s="1" t="s">
        <v>30</v>
      </c>
      <c r="M6233" s="1" t="s">
        <v>31</v>
      </c>
      <c r="N6233" s="1" t="s">
        <v>32</v>
      </c>
    </row>
    <row r="6234" spans="1:14" x14ac:dyDescent="0.35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35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35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2</v>
      </c>
      <c r="L6236" s="1" t="s">
        <v>30</v>
      </c>
      <c r="M6236" s="1" t="s">
        <v>31</v>
      </c>
      <c r="N6236" s="1" t="s">
        <v>32</v>
      </c>
    </row>
    <row r="6237" spans="1:14" x14ac:dyDescent="0.35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2</v>
      </c>
      <c r="L6237" s="1" t="s">
        <v>19</v>
      </c>
      <c r="M6237" s="1" t="s">
        <v>62</v>
      </c>
      <c r="N6237" s="1" t="s">
        <v>63</v>
      </c>
    </row>
    <row r="6238" spans="1:14" x14ac:dyDescent="0.35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2</v>
      </c>
      <c r="L6238" s="1" t="s">
        <v>19</v>
      </c>
      <c r="M6238" s="1" t="s">
        <v>20</v>
      </c>
      <c r="N6238" s="1" t="s">
        <v>21</v>
      </c>
    </row>
    <row r="6239" spans="1:14" x14ac:dyDescent="0.35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2</v>
      </c>
      <c r="L6239" s="1" t="s">
        <v>30</v>
      </c>
      <c r="M6239" s="1" t="s">
        <v>66</v>
      </c>
      <c r="N6239" s="1" t="s">
        <v>67</v>
      </c>
    </row>
    <row r="6240" spans="1:14" x14ac:dyDescent="0.35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35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2</v>
      </c>
      <c r="L6241" s="1" t="s">
        <v>30</v>
      </c>
      <c r="M6241" s="1" t="s">
        <v>31</v>
      </c>
      <c r="N6241" s="1" t="s">
        <v>32</v>
      </c>
    </row>
    <row r="6242" spans="1:14" x14ac:dyDescent="0.35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1</v>
      </c>
      <c r="L6242" s="1" t="s">
        <v>19</v>
      </c>
      <c r="M6242" s="1" t="s">
        <v>106</v>
      </c>
      <c r="N6242" s="1" t="s">
        <v>107</v>
      </c>
    </row>
    <row r="6243" spans="1:14" x14ac:dyDescent="0.35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35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2</v>
      </c>
      <c r="L6244" s="1" t="s">
        <v>23</v>
      </c>
      <c r="M6244" s="1" t="s">
        <v>110</v>
      </c>
      <c r="N6244" s="1" t="s">
        <v>111</v>
      </c>
    </row>
    <row r="6245" spans="1:14" x14ac:dyDescent="0.35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1</v>
      </c>
      <c r="L6245" s="1" t="s">
        <v>12</v>
      </c>
      <c r="M6245" s="1" t="s">
        <v>81</v>
      </c>
      <c r="N6245" s="1" t="s">
        <v>82</v>
      </c>
    </row>
    <row r="6246" spans="1:14" x14ac:dyDescent="0.35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2</v>
      </c>
      <c r="L6246" s="1" t="s">
        <v>19</v>
      </c>
      <c r="M6246" s="1" t="s">
        <v>20</v>
      </c>
      <c r="N6246" s="1" t="s">
        <v>21</v>
      </c>
    </row>
    <row r="6247" spans="1:14" x14ac:dyDescent="0.35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2</v>
      </c>
      <c r="L6247" s="1" t="s">
        <v>23</v>
      </c>
      <c r="M6247" s="1" t="s">
        <v>56</v>
      </c>
      <c r="N6247" s="1" t="s">
        <v>57</v>
      </c>
    </row>
    <row r="6248" spans="1:14" x14ac:dyDescent="0.35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2</v>
      </c>
      <c r="L6248" s="1" t="s">
        <v>19</v>
      </c>
      <c r="M6248" s="1" t="s">
        <v>87</v>
      </c>
      <c r="N6248" s="1" t="s">
        <v>88</v>
      </c>
    </row>
    <row r="6249" spans="1:14" x14ac:dyDescent="0.35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2</v>
      </c>
      <c r="L6249" s="1" t="s">
        <v>23</v>
      </c>
      <c r="M6249" s="1" t="s">
        <v>103</v>
      </c>
      <c r="N6249" s="1" t="s">
        <v>104</v>
      </c>
    </row>
    <row r="6250" spans="1:14" x14ac:dyDescent="0.35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1</v>
      </c>
      <c r="L6250" s="1" t="s">
        <v>23</v>
      </c>
      <c r="M6250" s="1" t="s">
        <v>110</v>
      </c>
      <c r="N6250" s="1" t="s">
        <v>111</v>
      </c>
    </row>
    <row r="6251" spans="1:14" x14ac:dyDescent="0.35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1</v>
      </c>
      <c r="L6251" s="1" t="s">
        <v>23</v>
      </c>
      <c r="M6251" s="1" t="s">
        <v>110</v>
      </c>
      <c r="N6251" s="1" t="s">
        <v>111</v>
      </c>
    </row>
    <row r="6252" spans="1:14" x14ac:dyDescent="0.35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2</v>
      </c>
      <c r="L6252" s="1" t="s">
        <v>30</v>
      </c>
      <c r="M6252" s="1" t="s">
        <v>66</v>
      </c>
      <c r="N6252" s="1" t="s">
        <v>67</v>
      </c>
    </row>
    <row r="6253" spans="1:14" x14ac:dyDescent="0.35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1</v>
      </c>
      <c r="L6253" s="1" t="s">
        <v>19</v>
      </c>
      <c r="M6253" s="1" t="s">
        <v>62</v>
      </c>
      <c r="N6253" s="1" t="s">
        <v>63</v>
      </c>
    </row>
    <row r="6254" spans="1:14" x14ac:dyDescent="0.35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35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2</v>
      </c>
      <c r="L6255" s="1" t="s">
        <v>12</v>
      </c>
      <c r="M6255" s="1" t="s">
        <v>51</v>
      </c>
      <c r="N6255" s="1" t="s">
        <v>52</v>
      </c>
    </row>
    <row r="6256" spans="1:14" x14ac:dyDescent="0.35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2</v>
      </c>
      <c r="L6256" s="1" t="s">
        <v>19</v>
      </c>
      <c r="M6256" s="1" t="s">
        <v>100</v>
      </c>
      <c r="N6256" s="1" t="s">
        <v>101</v>
      </c>
    </row>
    <row r="6257" spans="1:14" x14ac:dyDescent="0.35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35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1</v>
      </c>
      <c r="L6258" s="1" t="s">
        <v>23</v>
      </c>
      <c r="M6258" s="1" t="s">
        <v>110</v>
      </c>
      <c r="N6258" s="1" t="s">
        <v>111</v>
      </c>
    </row>
    <row r="6259" spans="1:14" x14ac:dyDescent="0.35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2</v>
      </c>
      <c r="L6259" s="1" t="s">
        <v>30</v>
      </c>
      <c r="M6259" s="1" t="s">
        <v>66</v>
      </c>
      <c r="N6259" s="1" t="s">
        <v>67</v>
      </c>
    </row>
    <row r="6260" spans="1:14" x14ac:dyDescent="0.35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1</v>
      </c>
      <c r="L6260" s="1" t="s">
        <v>23</v>
      </c>
      <c r="M6260" s="1" t="s">
        <v>35</v>
      </c>
      <c r="N6260" s="1" t="s">
        <v>36</v>
      </c>
    </row>
    <row r="6261" spans="1:14" x14ac:dyDescent="0.35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35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35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2</v>
      </c>
      <c r="L6263" s="1" t="s">
        <v>12</v>
      </c>
      <c r="M6263" s="1" t="s">
        <v>90</v>
      </c>
      <c r="N6263" s="1" t="s">
        <v>91</v>
      </c>
    </row>
    <row r="6264" spans="1:14" x14ac:dyDescent="0.35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1</v>
      </c>
      <c r="L6264" s="1" t="s">
        <v>12</v>
      </c>
      <c r="M6264" s="1" t="s">
        <v>74</v>
      </c>
      <c r="N6264" s="1" t="s">
        <v>75</v>
      </c>
    </row>
    <row r="6265" spans="1:14" x14ac:dyDescent="0.35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35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1</v>
      </c>
      <c r="L6266" s="1" t="s">
        <v>19</v>
      </c>
      <c r="M6266" s="1" t="s">
        <v>48</v>
      </c>
      <c r="N6266" s="1" t="s">
        <v>49</v>
      </c>
    </row>
    <row r="6267" spans="1:14" x14ac:dyDescent="0.35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2</v>
      </c>
      <c r="L6267" s="1" t="s">
        <v>19</v>
      </c>
      <c r="M6267" s="1" t="s">
        <v>100</v>
      </c>
      <c r="N6267" s="1" t="s">
        <v>101</v>
      </c>
    </row>
    <row r="6268" spans="1:14" x14ac:dyDescent="0.35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2</v>
      </c>
      <c r="L6268" s="1" t="s">
        <v>19</v>
      </c>
      <c r="M6268" s="1" t="s">
        <v>106</v>
      </c>
      <c r="N6268" s="1" t="s">
        <v>107</v>
      </c>
    </row>
    <row r="6269" spans="1:14" x14ac:dyDescent="0.35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2</v>
      </c>
      <c r="L6269" s="1" t="s">
        <v>30</v>
      </c>
      <c r="M6269" s="1" t="s">
        <v>38</v>
      </c>
      <c r="N6269" s="1" t="s">
        <v>39</v>
      </c>
    </row>
    <row r="6270" spans="1:14" x14ac:dyDescent="0.35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2</v>
      </c>
      <c r="L6270" s="1" t="s">
        <v>12</v>
      </c>
      <c r="M6270" s="1" t="s">
        <v>16</v>
      </c>
      <c r="N6270" s="1" t="s">
        <v>17</v>
      </c>
    </row>
    <row r="6271" spans="1:14" x14ac:dyDescent="0.35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2</v>
      </c>
      <c r="L6271" s="1" t="s">
        <v>19</v>
      </c>
      <c r="M6271" s="1" t="s">
        <v>20</v>
      </c>
      <c r="N6271" s="1" t="s">
        <v>21</v>
      </c>
    </row>
    <row r="6272" spans="1:14" x14ac:dyDescent="0.35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35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35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35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5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35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1</v>
      </c>
      <c r="L6277" s="1" t="s">
        <v>19</v>
      </c>
      <c r="M6277" s="1" t="s">
        <v>97</v>
      </c>
      <c r="N6277" s="1" t="s">
        <v>98</v>
      </c>
    </row>
    <row r="6278" spans="1:14" x14ac:dyDescent="0.35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1</v>
      </c>
      <c r="L6278" s="1" t="s">
        <v>19</v>
      </c>
      <c r="M6278" s="1" t="s">
        <v>48</v>
      </c>
      <c r="N6278" s="1" t="s">
        <v>49</v>
      </c>
    </row>
    <row r="6279" spans="1:14" x14ac:dyDescent="0.35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35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2</v>
      </c>
      <c r="L6280" s="1" t="s">
        <v>19</v>
      </c>
      <c r="M6280" s="1" t="s">
        <v>87</v>
      </c>
      <c r="N6280" s="1" t="s">
        <v>88</v>
      </c>
    </row>
    <row r="6281" spans="1:14" x14ac:dyDescent="0.35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2</v>
      </c>
      <c r="L6281" s="1" t="s">
        <v>19</v>
      </c>
      <c r="M6281" s="1" t="s">
        <v>100</v>
      </c>
      <c r="N6281" s="1" t="s">
        <v>101</v>
      </c>
    </row>
    <row r="6282" spans="1:14" x14ac:dyDescent="0.35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1</v>
      </c>
      <c r="L6282" s="1" t="s">
        <v>12</v>
      </c>
      <c r="M6282" s="1" t="s">
        <v>81</v>
      </c>
      <c r="N6282" s="1" t="s">
        <v>82</v>
      </c>
    </row>
    <row r="6283" spans="1:14" x14ac:dyDescent="0.35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1</v>
      </c>
      <c r="L6283" s="1" t="s">
        <v>12</v>
      </c>
      <c r="M6283" s="1" t="s">
        <v>13</v>
      </c>
      <c r="N6283" s="1" t="s">
        <v>14</v>
      </c>
    </row>
    <row r="6284" spans="1:14" x14ac:dyDescent="0.35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2</v>
      </c>
      <c r="L6284" s="1" t="s">
        <v>23</v>
      </c>
      <c r="M6284" s="1" t="s">
        <v>24</v>
      </c>
      <c r="N6284" s="1" t="s">
        <v>25</v>
      </c>
    </row>
    <row r="6285" spans="1:14" x14ac:dyDescent="0.35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1</v>
      </c>
      <c r="L6285" s="1" t="s">
        <v>12</v>
      </c>
      <c r="M6285" s="1" t="s">
        <v>126</v>
      </c>
      <c r="N6285" s="1" t="s">
        <v>127</v>
      </c>
    </row>
    <row r="6286" spans="1:14" x14ac:dyDescent="0.35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2</v>
      </c>
      <c r="L6286" s="1" t="s">
        <v>12</v>
      </c>
      <c r="M6286" s="1" t="s">
        <v>74</v>
      </c>
      <c r="N6286" s="1" t="s">
        <v>75</v>
      </c>
    </row>
    <row r="6287" spans="1:14" x14ac:dyDescent="0.35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1</v>
      </c>
      <c r="L6287" s="1" t="s">
        <v>12</v>
      </c>
      <c r="M6287" s="1" t="s">
        <v>74</v>
      </c>
      <c r="N6287" s="1" t="s">
        <v>75</v>
      </c>
    </row>
    <row r="6288" spans="1:14" x14ac:dyDescent="0.35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2</v>
      </c>
      <c r="L6288" s="1" t="s">
        <v>30</v>
      </c>
      <c r="M6288" s="1" t="s">
        <v>31</v>
      </c>
      <c r="N6288" s="1" t="s">
        <v>32</v>
      </c>
    </row>
    <row r="6289" spans="1:14" x14ac:dyDescent="0.35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35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1</v>
      </c>
      <c r="L6290" s="1" t="s">
        <v>30</v>
      </c>
      <c r="M6290" s="1" t="s">
        <v>31</v>
      </c>
      <c r="N6290" s="1" t="s">
        <v>32</v>
      </c>
    </row>
    <row r="6291" spans="1:14" x14ac:dyDescent="0.35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2</v>
      </c>
      <c r="L6291" s="1" t="s">
        <v>19</v>
      </c>
      <c r="M6291" s="1" t="s">
        <v>62</v>
      </c>
      <c r="N6291" s="1" t="s">
        <v>63</v>
      </c>
    </row>
    <row r="6292" spans="1:14" x14ac:dyDescent="0.35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35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2</v>
      </c>
      <c r="L6293" s="1" t="s">
        <v>30</v>
      </c>
      <c r="M6293" s="1" t="s">
        <v>66</v>
      </c>
      <c r="N6293" s="1" t="s">
        <v>67</v>
      </c>
    </row>
    <row r="6294" spans="1:14" x14ac:dyDescent="0.35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1</v>
      </c>
      <c r="L6294" s="1" t="s">
        <v>19</v>
      </c>
      <c r="M6294" s="1" t="s">
        <v>59</v>
      </c>
      <c r="N6294" s="1" t="s">
        <v>60</v>
      </c>
    </row>
    <row r="6295" spans="1:14" x14ac:dyDescent="0.35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2</v>
      </c>
      <c r="L6295" s="1" t="s">
        <v>12</v>
      </c>
      <c r="M6295" s="1" t="s">
        <v>126</v>
      </c>
      <c r="N6295" s="1" t="s">
        <v>127</v>
      </c>
    </row>
    <row r="6296" spans="1:14" x14ac:dyDescent="0.35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2</v>
      </c>
      <c r="L6296" s="1" t="s">
        <v>23</v>
      </c>
      <c r="M6296" s="1" t="s">
        <v>35</v>
      </c>
      <c r="N6296" s="1" t="s">
        <v>36</v>
      </c>
    </row>
    <row r="6297" spans="1:14" x14ac:dyDescent="0.35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1</v>
      </c>
      <c r="L6297" s="1" t="s">
        <v>19</v>
      </c>
      <c r="M6297" s="1" t="s">
        <v>62</v>
      </c>
      <c r="N6297" s="1" t="s">
        <v>63</v>
      </c>
    </row>
    <row r="6298" spans="1:14" x14ac:dyDescent="0.35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35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35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1</v>
      </c>
      <c r="L6300" s="1" t="s">
        <v>30</v>
      </c>
      <c r="M6300" s="1" t="s">
        <v>78</v>
      </c>
      <c r="N6300" s="1" t="s">
        <v>79</v>
      </c>
    </row>
    <row r="6301" spans="1:14" x14ac:dyDescent="0.35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2</v>
      </c>
      <c r="L6301" s="1" t="s">
        <v>19</v>
      </c>
      <c r="M6301" s="1" t="s">
        <v>20</v>
      </c>
      <c r="N6301" s="1" t="s">
        <v>21</v>
      </c>
    </row>
    <row r="6302" spans="1:14" x14ac:dyDescent="0.35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35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35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35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2</v>
      </c>
      <c r="L6305" s="1" t="s">
        <v>19</v>
      </c>
      <c r="M6305" s="1" t="s">
        <v>27</v>
      </c>
      <c r="N6305" s="1" t="s">
        <v>28</v>
      </c>
    </row>
    <row r="6306" spans="1:14" x14ac:dyDescent="0.35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2</v>
      </c>
      <c r="L6306" s="1" t="s">
        <v>12</v>
      </c>
      <c r="M6306" s="1" t="s">
        <v>90</v>
      </c>
      <c r="N6306" s="1" t="s">
        <v>91</v>
      </c>
    </row>
    <row r="6307" spans="1:14" x14ac:dyDescent="0.35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2</v>
      </c>
      <c r="L6307" s="1" t="s">
        <v>23</v>
      </c>
      <c r="M6307" s="1" t="s">
        <v>44</v>
      </c>
      <c r="N6307" s="1" t="s">
        <v>45</v>
      </c>
    </row>
    <row r="6308" spans="1:14" x14ac:dyDescent="0.35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2</v>
      </c>
      <c r="L6308" s="1" t="s">
        <v>12</v>
      </c>
      <c r="M6308" s="1" t="s">
        <v>126</v>
      </c>
      <c r="N6308" s="1" t="s">
        <v>127</v>
      </c>
    </row>
    <row r="6309" spans="1:14" x14ac:dyDescent="0.35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1</v>
      </c>
      <c r="L6309" s="1" t="s">
        <v>12</v>
      </c>
      <c r="M6309" s="1" t="s">
        <v>74</v>
      </c>
      <c r="N6309" s="1" t="s">
        <v>75</v>
      </c>
    </row>
    <row r="6310" spans="1:14" x14ac:dyDescent="0.35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1</v>
      </c>
      <c r="L6310" s="1" t="s">
        <v>30</v>
      </c>
      <c r="M6310" s="1" t="s">
        <v>70</v>
      </c>
      <c r="N6310" s="1" t="s">
        <v>71</v>
      </c>
    </row>
    <row r="6311" spans="1:14" x14ac:dyDescent="0.35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1</v>
      </c>
      <c r="L6311" s="1" t="s">
        <v>12</v>
      </c>
      <c r="M6311" s="1" t="s">
        <v>16</v>
      </c>
      <c r="N6311" s="1" t="s">
        <v>17</v>
      </c>
    </row>
    <row r="6312" spans="1:14" x14ac:dyDescent="0.35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35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35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35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2</v>
      </c>
      <c r="L6315" s="1" t="s">
        <v>23</v>
      </c>
      <c r="M6315" s="1" t="s">
        <v>110</v>
      </c>
      <c r="N6315" s="1" t="s">
        <v>111</v>
      </c>
    </row>
    <row r="6316" spans="1:14" x14ac:dyDescent="0.35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1</v>
      </c>
      <c r="L6316" s="1" t="s">
        <v>30</v>
      </c>
      <c r="M6316" s="1" t="s">
        <v>70</v>
      </c>
      <c r="N6316" s="1" t="s">
        <v>71</v>
      </c>
    </row>
    <row r="6317" spans="1:14" x14ac:dyDescent="0.35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35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2</v>
      </c>
      <c r="L6318" s="1" t="s">
        <v>19</v>
      </c>
      <c r="M6318" s="1" t="s">
        <v>62</v>
      </c>
      <c r="N6318" s="1" t="s">
        <v>63</v>
      </c>
    </row>
    <row r="6319" spans="1:14" x14ac:dyDescent="0.35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35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2</v>
      </c>
      <c r="L6320" s="1" t="s">
        <v>19</v>
      </c>
      <c r="M6320" s="1" t="s">
        <v>87</v>
      </c>
      <c r="N6320" s="1" t="s">
        <v>88</v>
      </c>
    </row>
    <row r="6321" spans="1:14" x14ac:dyDescent="0.35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2</v>
      </c>
      <c r="L6321" s="1" t="s">
        <v>23</v>
      </c>
      <c r="M6321" s="1" t="s">
        <v>35</v>
      </c>
      <c r="N6321" s="1" t="s">
        <v>36</v>
      </c>
    </row>
    <row r="6322" spans="1:14" x14ac:dyDescent="0.35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35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2</v>
      </c>
      <c r="L6323" s="1" t="s">
        <v>19</v>
      </c>
      <c r="M6323" s="1" t="s">
        <v>20</v>
      </c>
      <c r="N6323" s="1" t="s">
        <v>21</v>
      </c>
    </row>
    <row r="6324" spans="1:14" x14ac:dyDescent="0.35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2</v>
      </c>
      <c r="L6324" s="1" t="s">
        <v>12</v>
      </c>
      <c r="M6324" s="1" t="s">
        <v>51</v>
      </c>
      <c r="N6324" s="1" t="s">
        <v>52</v>
      </c>
    </row>
    <row r="6325" spans="1:14" x14ac:dyDescent="0.35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2</v>
      </c>
      <c r="L6325" s="1" t="s">
        <v>12</v>
      </c>
      <c r="M6325" s="1" t="s">
        <v>90</v>
      </c>
      <c r="N6325" s="1" t="s">
        <v>91</v>
      </c>
    </row>
    <row r="6326" spans="1:14" x14ac:dyDescent="0.35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5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35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2</v>
      </c>
      <c r="L6328" s="1" t="s">
        <v>19</v>
      </c>
      <c r="M6328" s="1" t="s">
        <v>97</v>
      </c>
      <c r="N6328" s="1" t="s">
        <v>98</v>
      </c>
    </row>
    <row r="6329" spans="1:14" x14ac:dyDescent="0.35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35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35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35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2</v>
      </c>
      <c r="L6332" s="1" t="s">
        <v>30</v>
      </c>
      <c r="M6332" s="1" t="s">
        <v>66</v>
      </c>
      <c r="N6332" s="1" t="s">
        <v>67</v>
      </c>
    </row>
    <row r="6333" spans="1:14" x14ac:dyDescent="0.35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1</v>
      </c>
      <c r="L6333" s="1" t="s">
        <v>23</v>
      </c>
      <c r="M6333" s="1" t="s">
        <v>56</v>
      </c>
      <c r="N6333" s="1" t="s">
        <v>57</v>
      </c>
    </row>
    <row r="6334" spans="1:14" x14ac:dyDescent="0.35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1</v>
      </c>
      <c r="L6334" s="1" t="s">
        <v>12</v>
      </c>
      <c r="M6334" s="1" t="s">
        <v>13</v>
      </c>
      <c r="N6334" s="1" t="s">
        <v>14</v>
      </c>
    </row>
    <row r="6335" spans="1:14" x14ac:dyDescent="0.35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35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35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1</v>
      </c>
      <c r="L6337" s="1" t="s">
        <v>12</v>
      </c>
      <c r="M6337" s="1" t="s">
        <v>74</v>
      </c>
      <c r="N6337" s="1" t="s">
        <v>75</v>
      </c>
    </row>
    <row r="6338" spans="1:14" x14ac:dyDescent="0.35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1</v>
      </c>
      <c r="L6338" s="1" t="s">
        <v>30</v>
      </c>
      <c r="M6338" s="1" t="s">
        <v>66</v>
      </c>
      <c r="N6338" s="1" t="s">
        <v>67</v>
      </c>
    </row>
    <row r="6339" spans="1:14" x14ac:dyDescent="0.35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35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35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1</v>
      </c>
      <c r="L6341" s="1" t="s">
        <v>12</v>
      </c>
      <c r="M6341" s="1" t="s">
        <v>126</v>
      </c>
      <c r="N6341" s="1" t="s">
        <v>127</v>
      </c>
    </row>
    <row r="6342" spans="1:14" x14ac:dyDescent="0.35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1</v>
      </c>
      <c r="L6342" s="1" t="s">
        <v>23</v>
      </c>
      <c r="M6342" s="1" t="s">
        <v>84</v>
      </c>
      <c r="N6342" s="1" t="s">
        <v>85</v>
      </c>
    </row>
    <row r="6343" spans="1:14" x14ac:dyDescent="0.35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35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1</v>
      </c>
      <c r="L6344" s="1" t="s">
        <v>30</v>
      </c>
      <c r="M6344" s="1" t="s">
        <v>31</v>
      </c>
      <c r="N6344" s="1" t="s">
        <v>32</v>
      </c>
    </row>
    <row r="6345" spans="1:14" x14ac:dyDescent="0.35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2</v>
      </c>
      <c r="L6345" s="1" t="s">
        <v>19</v>
      </c>
      <c r="M6345" s="1" t="s">
        <v>87</v>
      </c>
      <c r="N6345" s="1" t="s">
        <v>88</v>
      </c>
    </row>
    <row r="6346" spans="1:14" x14ac:dyDescent="0.35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2</v>
      </c>
      <c r="L6346" s="1" t="s">
        <v>12</v>
      </c>
      <c r="M6346" s="1" t="s">
        <v>13</v>
      </c>
      <c r="N6346" s="1" t="s">
        <v>14</v>
      </c>
    </row>
    <row r="6347" spans="1:14" x14ac:dyDescent="0.35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1</v>
      </c>
      <c r="L6347" s="1" t="s">
        <v>12</v>
      </c>
      <c r="M6347" s="1" t="s">
        <v>90</v>
      </c>
      <c r="N6347" s="1" t="s">
        <v>91</v>
      </c>
    </row>
    <row r="6348" spans="1:14" x14ac:dyDescent="0.35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35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1</v>
      </c>
      <c r="L6349" s="1" t="s">
        <v>12</v>
      </c>
      <c r="M6349" s="1" t="s">
        <v>13</v>
      </c>
      <c r="N6349" s="1" t="s">
        <v>14</v>
      </c>
    </row>
    <row r="6350" spans="1:14" x14ac:dyDescent="0.35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2</v>
      </c>
      <c r="L6350" s="1" t="s">
        <v>30</v>
      </c>
      <c r="M6350" s="1" t="s">
        <v>31</v>
      </c>
      <c r="N6350" s="1" t="s">
        <v>32</v>
      </c>
    </row>
    <row r="6351" spans="1:14" x14ac:dyDescent="0.35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2</v>
      </c>
      <c r="L6351" s="1" t="s">
        <v>19</v>
      </c>
      <c r="M6351" s="1" t="s">
        <v>100</v>
      </c>
      <c r="N6351" s="1" t="s">
        <v>101</v>
      </c>
    </row>
    <row r="6352" spans="1:14" x14ac:dyDescent="0.35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1</v>
      </c>
      <c r="L6352" s="1" t="s">
        <v>12</v>
      </c>
      <c r="M6352" s="1" t="s">
        <v>90</v>
      </c>
      <c r="N6352" s="1" t="s">
        <v>91</v>
      </c>
    </row>
    <row r="6353" spans="1:14" x14ac:dyDescent="0.35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1</v>
      </c>
      <c r="L6353" s="1" t="s">
        <v>23</v>
      </c>
      <c r="M6353" s="1" t="s">
        <v>110</v>
      </c>
      <c r="N6353" s="1" t="s">
        <v>111</v>
      </c>
    </row>
    <row r="6354" spans="1:14" x14ac:dyDescent="0.35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35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2</v>
      </c>
      <c r="L6355" s="1" t="s">
        <v>19</v>
      </c>
      <c r="M6355" s="1" t="s">
        <v>20</v>
      </c>
      <c r="N6355" s="1" t="s">
        <v>21</v>
      </c>
    </row>
    <row r="6356" spans="1:14" x14ac:dyDescent="0.35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2</v>
      </c>
      <c r="L6356" s="1" t="s">
        <v>12</v>
      </c>
      <c r="M6356" s="1" t="s">
        <v>90</v>
      </c>
      <c r="N6356" s="1" t="s">
        <v>91</v>
      </c>
    </row>
    <row r="6357" spans="1:14" x14ac:dyDescent="0.35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1</v>
      </c>
      <c r="L6357" s="1" t="s">
        <v>19</v>
      </c>
      <c r="M6357" s="1" t="s">
        <v>100</v>
      </c>
      <c r="N6357" s="1" t="s">
        <v>101</v>
      </c>
    </row>
    <row r="6358" spans="1:14" x14ac:dyDescent="0.35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2</v>
      </c>
      <c r="L6358" s="1" t="s">
        <v>12</v>
      </c>
      <c r="M6358" s="1" t="s">
        <v>90</v>
      </c>
      <c r="N6358" s="1" t="s">
        <v>91</v>
      </c>
    </row>
    <row r="6359" spans="1:14" x14ac:dyDescent="0.35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1</v>
      </c>
      <c r="L6359" s="1" t="s">
        <v>23</v>
      </c>
      <c r="M6359" s="1" t="s">
        <v>35</v>
      </c>
      <c r="N6359" s="1" t="s">
        <v>36</v>
      </c>
    </row>
    <row r="6360" spans="1:14" x14ac:dyDescent="0.35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1</v>
      </c>
      <c r="L6360" s="1" t="s">
        <v>23</v>
      </c>
      <c r="M6360" s="1" t="s">
        <v>110</v>
      </c>
      <c r="N6360" s="1" t="s">
        <v>111</v>
      </c>
    </row>
    <row r="6361" spans="1:14" x14ac:dyDescent="0.35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2</v>
      </c>
      <c r="L6361" s="1" t="s">
        <v>23</v>
      </c>
      <c r="M6361" s="1" t="s">
        <v>35</v>
      </c>
      <c r="N6361" s="1" t="s">
        <v>36</v>
      </c>
    </row>
    <row r="6362" spans="1:14" x14ac:dyDescent="0.35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2</v>
      </c>
      <c r="L6362" s="1" t="s">
        <v>30</v>
      </c>
      <c r="M6362" s="1" t="s">
        <v>66</v>
      </c>
      <c r="N6362" s="1" t="s">
        <v>67</v>
      </c>
    </row>
    <row r="6363" spans="1:14" x14ac:dyDescent="0.35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35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1</v>
      </c>
      <c r="L6364" s="1" t="s">
        <v>23</v>
      </c>
      <c r="M6364" s="1" t="s">
        <v>24</v>
      </c>
      <c r="N6364" s="1" t="s">
        <v>25</v>
      </c>
    </row>
    <row r="6365" spans="1:14" x14ac:dyDescent="0.35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2</v>
      </c>
      <c r="L6365" s="1" t="s">
        <v>19</v>
      </c>
      <c r="M6365" s="1" t="s">
        <v>100</v>
      </c>
      <c r="N6365" s="1" t="s">
        <v>101</v>
      </c>
    </row>
    <row r="6366" spans="1:14" x14ac:dyDescent="0.35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2</v>
      </c>
      <c r="L6366" s="1" t="s">
        <v>12</v>
      </c>
      <c r="M6366" s="1" t="s">
        <v>41</v>
      </c>
      <c r="N6366" s="1" t="s">
        <v>42</v>
      </c>
    </row>
    <row r="6367" spans="1:14" x14ac:dyDescent="0.35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5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2</v>
      </c>
      <c r="L6368" s="1" t="s">
        <v>30</v>
      </c>
      <c r="M6368" s="1" t="s">
        <v>31</v>
      </c>
      <c r="N6368" s="1" t="s">
        <v>32</v>
      </c>
    </row>
    <row r="6369" spans="1:14" x14ac:dyDescent="0.35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1</v>
      </c>
      <c r="L6369" s="1" t="s">
        <v>12</v>
      </c>
      <c r="M6369" s="1" t="s">
        <v>81</v>
      </c>
      <c r="N6369" s="1" t="s">
        <v>82</v>
      </c>
    </row>
    <row r="6370" spans="1:14" x14ac:dyDescent="0.35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2</v>
      </c>
      <c r="L6370" s="1" t="s">
        <v>12</v>
      </c>
      <c r="M6370" s="1" t="s">
        <v>16</v>
      </c>
      <c r="N6370" s="1" t="s">
        <v>17</v>
      </c>
    </row>
    <row r="6371" spans="1:14" x14ac:dyDescent="0.35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2</v>
      </c>
      <c r="L6371" s="1" t="s">
        <v>30</v>
      </c>
      <c r="M6371" s="1" t="s">
        <v>31</v>
      </c>
      <c r="N6371" s="1" t="s">
        <v>32</v>
      </c>
    </row>
    <row r="6372" spans="1:14" x14ac:dyDescent="0.35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2</v>
      </c>
      <c r="L6372" s="1" t="s">
        <v>30</v>
      </c>
      <c r="M6372" s="1" t="s">
        <v>38</v>
      </c>
      <c r="N6372" s="1" t="s">
        <v>39</v>
      </c>
    </row>
    <row r="6373" spans="1:14" x14ac:dyDescent="0.35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1</v>
      </c>
      <c r="L6373" s="1" t="s">
        <v>12</v>
      </c>
      <c r="M6373" s="1" t="s">
        <v>81</v>
      </c>
      <c r="N6373" s="1" t="s">
        <v>82</v>
      </c>
    </row>
    <row r="6374" spans="1:14" x14ac:dyDescent="0.35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1</v>
      </c>
      <c r="L6374" s="1" t="s">
        <v>19</v>
      </c>
      <c r="M6374" s="1" t="s">
        <v>48</v>
      </c>
      <c r="N6374" s="1" t="s">
        <v>49</v>
      </c>
    </row>
    <row r="6375" spans="1:14" x14ac:dyDescent="0.35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35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1</v>
      </c>
      <c r="L6376" s="1" t="s">
        <v>12</v>
      </c>
      <c r="M6376" s="1" t="s">
        <v>81</v>
      </c>
      <c r="N6376" s="1" t="s">
        <v>82</v>
      </c>
    </row>
    <row r="6377" spans="1:14" x14ac:dyDescent="0.35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2</v>
      </c>
      <c r="L6377" s="1" t="s">
        <v>23</v>
      </c>
      <c r="M6377" s="1" t="s">
        <v>103</v>
      </c>
      <c r="N6377" s="1" t="s">
        <v>104</v>
      </c>
    </row>
    <row r="6378" spans="1:14" x14ac:dyDescent="0.35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1</v>
      </c>
      <c r="L6378" s="1" t="s">
        <v>23</v>
      </c>
      <c r="M6378" s="1" t="s">
        <v>110</v>
      </c>
      <c r="N6378" s="1" t="s">
        <v>111</v>
      </c>
    </row>
    <row r="6379" spans="1:14" x14ac:dyDescent="0.35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2</v>
      </c>
      <c r="L6379" s="1" t="s">
        <v>12</v>
      </c>
      <c r="M6379" s="1" t="s">
        <v>13</v>
      </c>
      <c r="N6379" s="1" t="s">
        <v>14</v>
      </c>
    </row>
    <row r="6380" spans="1:14" x14ac:dyDescent="0.35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35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2</v>
      </c>
      <c r="L6381" s="1" t="s">
        <v>12</v>
      </c>
      <c r="M6381" s="1" t="s">
        <v>90</v>
      </c>
      <c r="N6381" s="1" t="s">
        <v>91</v>
      </c>
    </row>
    <row r="6382" spans="1:14" x14ac:dyDescent="0.35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2</v>
      </c>
      <c r="L6382" s="1" t="s">
        <v>23</v>
      </c>
      <c r="M6382" s="1" t="s">
        <v>24</v>
      </c>
      <c r="N6382" s="1" t="s">
        <v>25</v>
      </c>
    </row>
    <row r="6383" spans="1:14" x14ac:dyDescent="0.35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1</v>
      </c>
      <c r="L6383" s="1" t="s">
        <v>12</v>
      </c>
      <c r="M6383" s="1" t="s">
        <v>74</v>
      </c>
      <c r="N6383" s="1" t="s">
        <v>75</v>
      </c>
    </row>
    <row r="6384" spans="1:14" x14ac:dyDescent="0.35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2</v>
      </c>
      <c r="L6384" s="1" t="s">
        <v>30</v>
      </c>
      <c r="M6384" s="1" t="s">
        <v>78</v>
      </c>
      <c r="N6384" s="1" t="s">
        <v>79</v>
      </c>
    </row>
    <row r="6385" spans="1:14" x14ac:dyDescent="0.35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35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35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2</v>
      </c>
      <c r="L6387" s="1" t="s">
        <v>19</v>
      </c>
      <c r="M6387" s="1" t="s">
        <v>20</v>
      </c>
      <c r="N6387" s="1" t="s">
        <v>21</v>
      </c>
    </row>
    <row r="6388" spans="1:14" x14ac:dyDescent="0.35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2</v>
      </c>
      <c r="L6388" s="1" t="s">
        <v>12</v>
      </c>
      <c r="M6388" s="1" t="s">
        <v>90</v>
      </c>
      <c r="N6388" s="1" t="s">
        <v>91</v>
      </c>
    </row>
    <row r="6389" spans="1:14" x14ac:dyDescent="0.35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2</v>
      </c>
      <c r="L6389" s="1" t="s">
        <v>23</v>
      </c>
      <c r="M6389" s="1" t="s">
        <v>84</v>
      </c>
      <c r="N6389" s="1" t="s">
        <v>85</v>
      </c>
    </row>
    <row r="6390" spans="1:14" x14ac:dyDescent="0.35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1</v>
      </c>
      <c r="L6390" s="1" t="s">
        <v>12</v>
      </c>
      <c r="M6390" s="1" t="s">
        <v>13</v>
      </c>
      <c r="N6390" s="1" t="s">
        <v>14</v>
      </c>
    </row>
    <row r="6391" spans="1:14" x14ac:dyDescent="0.35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1</v>
      </c>
      <c r="L6391" s="1" t="s">
        <v>12</v>
      </c>
      <c r="M6391" s="1" t="s">
        <v>51</v>
      </c>
      <c r="N6391" s="1" t="s">
        <v>52</v>
      </c>
    </row>
    <row r="6392" spans="1:14" x14ac:dyDescent="0.35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2</v>
      </c>
      <c r="L6392" s="1" t="s">
        <v>19</v>
      </c>
      <c r="M6392" s="1" t="s">
        <v>100</v>
      </c>
      <c r="N6392" s="1" t="s">
        <v>101</v>
      </c>
    </row>
    <row r="6393" spans="1:14" x14ac:dyDescent="0.35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2</v>
      </c>
      <c r="L6393" s="1" t="s">
        <v>30</v>
      </c>
      <c r="M6393" s="1" t="s">
        <v>31</v>
      </c>
      <c r="N6393" s="1" t="s">
        <v>32</v>
      </c>
    </row>
    <row r="6394" spans="1:14" x14ac:dyDescent="0.35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2</v>
      </c>
      <c r="L6394" s="1" t="s">
        <v>12</v>
      </c>
      <c r="M6394" s="1" t="s">
        <v>13</v>
      </c>
      <c r="N6394" s="1" t="s">
        <v>14</v>
      </c>
    </row>
    <row r="6395" spans="1:14" x14ac:dyDescent="0.35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2</v>
      </c>
      <c r="L6395" s="1" t="s">
        <v>30</v>
      </c>
      <c r="M6395" s="1" t="s">
        <v>31</v>
      </c>
      <c r="N6395" s="1" t="s">
        <v>32</v>
      </c>
    </row>
    <row r="6396" spans="1:14" x14ac:dyDescent="0.35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35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35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2</v>
      </c>
      <c r="L6398" s="1" t="s">
        <v>19</v>
      </c>
      <c r="M6398" s="1" t="s">
        <v>27</v>
      </c>
      <c r="N6398" s="1" t="s">
        <v>28</v>
      </c>
    </row>
    <row r="6399" spans="1:14" x14ac:dyDescent="0.35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1</v>
      </c>
      <c r="L6399" s="1" t="s">
        <v>30</v>
      </c>
      <c r="M6399" s="1" t="s">
        <v>70</v>
      </c>
      <c r="N6399" s="1" t="s">
        <v>71</v>
      </c>
    </row>
    <row r="6400" spans="1:14" x14ac:dyDescent="0.35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1</v>
      </c>
      <c r="L6400" s="1" t="s">
        <v>30</v>
      </c>
      <c r="M6400" s="1" t="s">
        <v>78</v>
      </c>
      <c r="N6400" s="1" t="s">
        <v>79</v>
      </c>
    </row>
    <row r="6401" spans="1:14" x14ac:dyDescent="0.35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2</v>
      </c>
      <c r="L6401" s="1" t="s">
        <v>23</v>
      </c>
      <c r="M6401" s="1" t="s">
        <v>56</v>
      </c>
      <c r="N6401" s="1" t="s">
        <v>57</v>
      </c>
    </row>
    <row r="6402" spans="1:14" x14ac:dyDescent="0.35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35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2</v>
      </c>
      <c r="L6403" s="1" t="s">
        <v>12</v>
      </c>
      <c r="M6403" s="1" t="s">
        <v>16</v>
      </c>
      <c r="N6403" s="1" t="s">
        <v>17</v>
      </c>
    </row>
    <row r="6404" spans="1:14" x14ac:dyDescent="0.35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35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2</v>
      </c>
      <c r="L6405" s="1" t="s">
        <v>30</v>
      </c>
      <c r="M6405" s="1" t="s">
        <v>66</v>
      </c>
      <c r="N6405" s="1" t="s">
        <v>67</v>
      </c>
    </row>
    <row r="6406" spans="1:14" x14ac:dyDescent="0.35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35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2</v>
      </c>
      <c r="L6407" s="1" t="s">
        <v>30</v>
      </c>
      <c r="M6407" s="1" t="s">
        <v>70</v>
      </c>
      <c r="N6407" s="1" t="s">
        <v>71</v>
      </c>
    </row>
    <row r="6408" spans="1:14" x14ac:dyDescent="0.35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1</v>
      </c>
      <c r="L6408" s="1" t="s">
        <v>12</v>
      </c>
      <c r="M6408" s="1" t="s">
        <v>81</v>
      </c>
      <c r="N6408" s="1" t="s">
        <v>82</v>
      </c>
    </row>
    <row r="6409" spans="1:14" x14ac:dyDescent="0.35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2</v>
      </c>
      <c r="L6409" s="1" t="s">
        <v>30</v>
      </c>
      <c r="M6409" s="1" t="s">
        <v>38</v>
      </c>
      <c r="N6409" s="1" t="s">
        <v>39</v>
      </c>
    </row>
    <row r="6410" spans="1:14" x14ac:dyDescent="0.35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1</v>
      </c>
      <c r="L6410" s="1" t="s">
        <v>12</v>
      </c>
      <c r="M6410" s="1" t="s">
        <v>16</v>
      </c>
      <c r="N6410" s="1" t="s">
        <v>17</v>
      </c>
    </row>
    <row r="6411" spans="1:14" x14ac:dyDescent="0.35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35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1</v>
      </c>
      <c r="L6412" s="1" t="s">
        <v>23</v>
      </c>
      <c r="M6412" s="1" t="s">
        <v>110</v>
      </c>
      <c r="N6412" s="1" t="s">
        <v>111</v>
      </c>
    </row>
    <row r="6413" spans="1:14" x14ac:dyDescent="0.35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2</v>
      </c>
      <c r="L6413" s="1" t="s">
        <v>12</v>
      </c>
      <c r="M6413" s="1" t="s">
        <v>51</v>
      </c>
      <c r="N6413" s="1" t="s">
        <v>52</v>
      </c>
    </row>
    <row r="6414" spans="1:14" x14ac:dyDescent="0.35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2</v>
      </c>
      <c r="L6414" s="1" t="s">
        <v>30</v>
      </c>
      <c r="M6414" s="1" t="s">
        <v>66</v>
      </c>
      <c r="N6414" s="1" t="s">
        <v>67</v>
      </c>
    </row>
    <row r="6415" spans="1:14" x14ac:dyDescent="0.35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1</v>
      </c>
      <c r="L6415" s="1" t="s">
        <v>12</v>
      </c>
      <c r="M6415" s="1" t="s">
        <v>13</v>
      </c>
      <c r="N6415" s="1" t="s">
        <v>14</v>
      </c>
    </row>
    <row r="6416" spans="1:14" x14ac:dyDescent="0.35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35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2</v>
      </c>
      <c r="L6417" s="1" t="s">
        <v>23</v>
      </c>
      <c r="M6417" s="1" t="s">
        <v>110</v>
      </c>
      <c r="N6417" s="1" t="s">
        <v>111</v>
      </c>
    </row>
    <row r="6418" spans="1:14" x14ac:dyDescent="0.35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1</v>
      </c>
      <c r="L6418" s="1" t="s">
        <v>19</v>
      </c>
      <c r="M6418" s="1" t="s">
        <v>62</v>
      </c>
      <c r="N6418" s="1" t="s">
        <v>63</v>
      </c>
    </row>
    <row r="6419" spans="1:14" x14ac:dyDescent="0.35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35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2</v>
      </c>
      <c r="L6420" s="1" t="s">
        <v>30</v>
      </c>
      <c r="M6420" s="1" t="s">
        <v>38</v>
      </c>
      <c r="N6420" s="1" t="s">
        <v>39</v>
      </c>
    </row>
    <row r="6421" spans="1:14" x14ac:dyDescent="0.35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35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2</v>
      </c>
      <c r="L6422" s="1" t="s">
        <v>23</v>
      </c>
      <c r="M6422" s="1" t="s">
        <v>56</v>
      </c>
      <c r="N6422" s="1" t="s">
        <v>57</v>
      </c>
    </row>
    <row r="6423" spans="1:14" x14ac:dyDescent="0.35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35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35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2</v>
      </c>
      <c r="L6425" s="1" t="s">
        <v>23</v>
      </c>
      <c r="M6425" s="1" t="s">
        <v>103</v>
      </c>
      <c r="N6425" s="1" t="s">
        <v>104</v>
      </c>
    </row>
    <row r="6426" spans="1:14" x14ac:dyDescent="0.35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35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35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1</v>
      </c>
      <c r="L6428" s="1" t="s">
        <v>12</v>
      </c>
      <c r="M6428" s="1" t="s">
        <v>16</v>
      </c>
      <c r="N6428" s="1" t="s">
        <v>17</v>
      </c>
    </row>
    <row r="6429" spans="1:14" x14ac:dyDescent="0.35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2</v>
      </c>
      <c r="L6429" s="1" t="s">
        <v>23</v>
      </c>
      <c r="M6429" s="1" t="s">
        <v>24</v>
      </c>
      <c r="N6429" s="1" t="s">
        <v>25</v>
      </c>
    </row>
    <row r="6430" spans="1:14" x14ac:dyDescent="0.35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2</v>
      </c>
      <c r="L6430" s="1" t="s">
        <v>12</v>
      </c>
      <c r="M6430" s="1" t="s">
        <v>13</v>
      </c>
      <c r="N6430" s="1" t="s">
        <v>14</v>
      </c>
    </row>
    <row r="6431" spans="1:14" x14ac:dyDescent="0.35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35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35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1</v>
      </c>
      <c r="L6433" s="1" t="s">
        <v>19</v>
      </c>
      <c r="M6433" s="1" t="s">
        <v>106</v>
      </c>
      <c r="N6433" s="1" t="s">
        <v>107</v>
      </c>
    </row>
    <row r="6434" spans="1:14" x14ac:dyDescent="0.35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35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35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2</v>
      </c>
      <c r="L6436" s="1" t="s">
        <v>30</v>
      </c>
      <c r="M6436" s="1" t="s">
        <v>66</v>
      </c>
      <c r="N6436" s="1" t="s">
        <v>67</v>
      </c>
    </row>
    <row r="6437" spans="1:14" x14ac:dyDescent="0.35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35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2</v>
      </c>
      <c r="L6438" s="1" t="s">
        <v>30</v>
      </c>
      <c r="M6438" s="1" t="s">
        <v>66</v>
      </c>
      <c r="N6438" s="1" t="s">
        <v>67</v>
      </c>
    </row>
    <row r="6439" spans="1:14" x14ac:dyDescent="0.35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1</v>
      </c>
      <c r="L6439" s="1" t="s">
        <v>30</v>
      </c>
      <c r="M6439" s="1" t="s">
        <v>66</v>
      </c>
      <c r="N6439" s="1" t="s">
        <v>67</v>
      </c>
    </row>
    <row r="6440" spans="1:14" x14ac:dyDescent="0.35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1</v>
      </c>
      <c r="L6440" s="1" t="s">
        <v>30</v>
      </c>
      <c r="M6440" s="1" t="s">
        <v>31</v>
      </c>
      <c r="N6440" s="1" t="s">
        <v>32</v>
      </c>
    </row>
    <row r="6441" spans="1:14" x14ac:dyDescent="0.35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2</v>
      </c>
      <c r="L6441" s="1" t="s">
        <v>23</v>
      </c>
      <c r="M6441" s="1" t="s">
        <v>103</v>
      </c>
      <c r="N6441" s="1" t="s">
        <v>104</v>
      </c>
    </row>
    <row r="6442" spans="1:14" x14ac:dyDescent="0.35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1</v>
      </c>
      <c r="L6442" s="1" t="s">
        <v>12</v>
      </c>
      <c r="M6442" s="1" t="s">
        <v>81</v>
      </c>
      <c r="N6442" s="1" t="s">
        <v>82</v>
      </c>
    </row>
    <row r="6443" spans="1:14" x14ac:dyDescent="0.35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35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2</v>
      </c>
      <c r="L6444" s="1" t="s">
        <v>12</v>
      </c>
      <c r="M6444" s="1" t="s">
        <v>13</v>
      </c>
      <c r="N6444" s="1" t="s">
        <v>14</v>
      </c>
    </row>
    <row r="6445" spans="1:14" x14ac:dyDescent="0.35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1</v>
      </c>
      <c r="L6445" s="1" t="s">
        <v>12</v>
      </c>
      <c r="M6445" s="1" t="s">
        <v>74</v>
      </c>
      <c r="N6445" s="1" t="s">
        <v>75</v>
      </c>
    </row>
    <row r="6446" spans="1:14" x14ac:dyDescent="0.35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2</v>
      </c>
      <c r="L6446" s="1" t="s">
        <v>23</v>
      </c>
      <c r="M6446" s="1" t="s">
        <v>35</v>
      </c>
      <c r="N6446" s="1" t="s">
        <v>36</v>
      </c>
    </row>
    <row r="6447" spans="1:14" x14ac:dyDescent="0.35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35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35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2</v>
      </c>
      <c r="L6449" s="1" t="s">
        <v>30</v>
      </c>
      <c r="M6449" s="1" t="s">
        <v>31</v>
      </c>
      <c r="N6449" s="1" t="s">
        <v>32</v>
      </c>
    </row>
    <row r="6450" spans="1:14" x14ac:dyDescent="0.35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35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2</v>
      </c>
      <c r="L6451" s="1" t="s">
        <v>19</v>
      </c>
      <c r="M6451" s="1" t="s">
        <v>87</v>
      </c>
      <c r="N6451" s="1" t="s">
        <v>88</v>
      </c>
    </row>
    <row r="6452" spans="1:14" x14ac:dyDescent="0.35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35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35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35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1</v>
      </c>
      <c r="L6455" s="1" t="s">
        <v>12</v>
      </c>
      <c r="M6455" s="1" t="s">
        <v>90</v>
      </c>
      <c r="N6455" s="1" t="s">
        <v>91</v>
      </c>
    </row>
    <row r="6456" spans="1:14" x14ac:dyDescent="0.35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1</v>
      </c>
      <c r="L6456" s="1" t="s">
        <v>19</v>
      </c>
      <c r="M6456" s="1" t="s">
        <v>59</v>
      </c>
      <c r="N6456" s="1" t="s">
        <v>60</v>
      </c>
    </row>
    <row r="6457" spans="1:14" x14ac:dyDescent="0.35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1</v>
      </c>
      <c r="L6457" s="1" t="s">
        <v>19</v>
      </c>
      <c r="M6457" s="1" t="s">
        <v>62</v>
      </c>
      <c r="N6457" s="1" t="s">
        <v>63</v>
      </c>
    </row>
    <row r="6458" spans="1:14" x14ac:dyDescent="0.35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2</v>
      </c>
      <c r="L6458" s="1" t="s">
        <v>12</v>
      </c>
      <c r="M6458" s="1" t="s">
        <v>51</v>
      </c>
      <c r="N6458" s="1" t="s">
        <v>52</v>
      </c>
    </row>
    <row r="6459" spans="1:14" x14ac:dyDescent="0.35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1</v>
      </c>
      <c r="L6459" s="1" t="s">
        <v>12</v>
      </c>
      <c r="M6459" s="1" t="s">
        <v>51</v>
      </c>
      <c r="N6459" s="1" t="s">
        <v>52</v>
      </c>
    </row>
    <row r="6460" spans="1:14" x14ac:dyDescent="0.35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35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2</v>
      </c>
      <c r="L6461" s="1" t="s">
        <v>30</v>
      </c>
      <c r="M6461" s="1" t="s">
        <v>31</v>
      </c>
      <c r="N6461" s="1" t="s">
        <v>32</v>
      </c>
    </row>
    <row r="6462" spans="1:14" x14ac:dyDescent="0.35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35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1</v>
      </c>
      <c r="L6463" s="1" t="s">
        <v>23</v>
      </c>
      <c r="M6463" s="1" t="s">
        <v>44</v>
      </c>
      <c r="N6463" s="1" t="s">
        <v>45</v>
      </c>
    </row>
    <row r="6464" spans="1:14" x14ac:dyDescent="0.35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1</v>
      </c>
      <c r="L6464" s="1" t="s">
        <v>23</v>
      </c>
      <c r="M6464" s="1" t="s">
        <v>103</v>
      </c>
      <c r="N6464" s="1" t="s">
        <v>104</v>
      </c>
    </row>
    <row r="6465" spans="1:14" x14ac:dyDescent="0.35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35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2</v>
      </c>
      <c r="L6466" s="1" t="s">
        <v>19</v>
      </c>
      <c r="M6466" s="1" t="s">
        <v>59</v>
      </c>
      <c r="N6466" s="1" t="s">
        <v>60</v>
      </c>
    </row>
    <row r="6467" spans="1:14" x14ac:dyDescent="0.35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35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1</v>
      </c>
      <c r="L6468" s="1" t="s">
        <v>23</v>
      </c>
      <c r="M6468" s="1" t="s">
        <v>84</v>
      </c>
      <c r="N6468" s="1" t="s">
        <v>85</v>
      </c>
    </row>
    <row r="6469" spans="1:14" x14ac:dyDescent="0.35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5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35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1</v>
      </c>
      <c r="L6471" s="1" t="s">
        <v>12</v>
      </c>
      <c r="M6471" s="1" t="s">
        <v>81</v>
      </c>
      <c r="N6471" s="1" t="s">
        <v>82</v>
      </c>
    </row>
    <row r="6472" spans="1:14" x14ac:dyDescent="0.35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1</v>
      </c>
      <c r="L6472" s="1" t="s">
        <v>30</v>
      </c>
      <c r="M6472" s="1" t="s">
        <v>31</v>
      </c>
      <c r="N6472" s="1" t="s">
        <v>32</v>
      </c>
    </row>
    <row r="6473" spans="1:14" x14ac:dyDescent="0.35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35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35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1</v>
      </c>
      <c r="L6475" s="1" t="s">
        <v>30</v>
      </c>
      <c r="M6475" s="1" t="s">
        <v>66</v>
      </c>
      <c r="N6475" s="1" t="s">
        <v>67</v>
      </c>
    </row>
    <row r="6476" spans="1:14" x14ac:dyDescent="0.35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35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2</v>
      </c>
      <c r="L6477" s="1" t="s">
        <v>12</v>
      </c>
      <c r="M6477" s="1" t="s">
        <v>13</v>
      </c>
      <c r="N6477" s="1" t="s">
        <v>14</v>
      </c>
    </row>
    <row r="6478" spans="1:14" x14ac:dyDescent="0.35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1</v>
      </c>
      <c r="L6478" s="1" t="s">
        <v>12</v>
      </c>
      <c r="M6478" s="1" t="s">
        <v>13</v>
      </c>
      <c r="N6478" s="1" t="s">
        <v>14</v>
      </c>
    </row>
    <row r="6479" spans="1:14" x14ac:dyDescent="0.35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35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1</v>
      </c>
      <c r="L6480" s="1" t="s">
        <v>30</v>
      </c>
      <c r="M6480" s="1" t="s">
        <v>38</v>
      </c>
      <c r="N6480" s="1" t="s">
        <v>39</v>
      </c>
    </row>
    <row r="6481" spans="1:14" x14ac:dyDescent="0.35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1</v>
      </c>
      <c r="L6481" s="1" t="s">
        <v>19</v>
      </c>
      <c r="M6481" s="1" t="s">
        <v>59</v>
      </c>
      <c r="N6481" s="1" t="s">
        <v>60</v>
      </c>
    </row>
    <row r="6482" spans="1:14" x14ac:dyDescent="0.35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35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2</v>
      </c>
      <c r="L6483" s="1" t="s">
        <v>12</v>
      </c>
      <c r="M6483" s="1" t="s">
        <v>13</v>
      </c>
      <c r="N6483" s="1" t="s">
        <v>14</v>
      </c>
    </row>
    <row r="6484" spans="1:14" x14ac:dyDescent="0.35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35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35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35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2</v>
      </c>
      <c r="L6487" s="1" t="s">
        <v>12</v>
      </c>
      <c r="M6487" s="1" t="s">
        <v>41</v>
      </c>
      <c r="N6487" s="1" t="s">
        <v>42</v>
      </c>
    </row>
    <row r="6488" spans="1:14" x14ac:dyDescent="0.35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2</v>
      </c>
      <c r="L6488" s="1" t="s">
        <v>30</v>
      </c>
      <c r="M6488" s="1" t="s">
        <v>66</v>
      </c>
      <c r="N6488" s="1" t="s">
        <v>67</v>
      </c>
    </row>
    <row r="6489" spans="1:14" x14ac:dyDescent="0.35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2</v>
      </c>
      <c r="L6489" s="1" t="s">
        <v>23</v>
      </c>
      <c r="M6489" s="1" t="s">
        <v>24</v>
      </c>
      <c r="N6489" s="1" t="s">
        <v>25</v>
      </c>
    </row>
    <row r="6490" spans="1:14" x14ac:dyDescent="0.35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35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1</v>
      </c>
      <c r="L6491" s="1" t="s">
        <v>12</v>
      </c>
      <c r="M6491" s="1" t="s">
        <v>74</v>
      </c>
      <c r="N6491" s="1" t="s">
        <v>75</v>
      </c>
    </row>
    <row r="6492" spans="1:14" x14ac:dyDescent="0.35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35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1</v>
      </c>
      <c r="L6493" s="1" t="s">
        <v>19</v>
      </c>
      <c r="M6493" s="1" t="s">
        <v>62</v>
      </c>
      <c r="N6493" s="1" t="s">
        <v>63</v>
      </c>
    </row>
    <row r="6494" spans="1:14" x14ac:dyDescent="0.35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2</v>
      </c>
      <c r="L6494" s="1" t="s">
        <v>19</v>
      </c>
      <c r="M6494" s="1" t="s">
        <v>20</v>
      </c>
      <c r="N6494" s="1" t="s">
        <v>21</v>
      </c>
    </row>
    <row r="6495" spans="1:14" x14ac:dyDescent="0.35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35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2</v>
      </c>
      <c r="L6496" s="1" t="s">
        <v>23</v>
      </c>
      <c r="M6496" s="1" t="s">
        <v>110</v>
      </c>
      <c r="N6496" s="1" t="s">
        <v>111</v>
      </c>
    </row>
    <row r="6497" spans="1:14" x14ac:dyDescent="0.35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5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1</v>
      </c>
      <c r="L6498" s="1" t="s">
        <v>19</v>
      </c>
      <c r="M6498" s="1" t="s">
        <v>48</v>
      </c>
      <c r="N6498" s="1" t="s">
        <v>49</v>
      </c>
    </row>
    <row r="6499" spans="1:14" x14ac:dyDescent="0.35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1</v>
      </c>
      <c r="L6499" s="1" t="s">
        <v>12</v>
      </c>
      <c r="M6499" s="1" t="s">
        <v>13</v>
      </c>
      <c r="N6499" s="1" t="s">
        <v>14</v>
      </c>
    </row>
    <row r="6500" spans="1:14" x14ac:dyDescent="0.35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2</v>
      </c>
      <c r="L6500" s="1" t="s">
        <v>19</v>
      </c>
      <c r="M6500" s="1" t="s">
        <v>87</v>
      </c>
      <c r="N6500" s="1" t="s">
        <v>88</v>
      </c>
    </row>
    <row r="6501" spans="1:14" x14ac:dyDescent="0.35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35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35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2</v>
      </c>
      <c r="L6503" s="1" t="s">
        <v>30</v>
      </c>
      <c r="M6503" s="1" t="s">
        <v>70</v>
      </c>
      <c r="N6503" s="1" t="s">
        <v>71</v>
      </c>
    </row>
    <row r="6504" spans="1:14" x14ac:dyDescent="0.35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2</v>
      </c>
      <c r="L6504" s="1" t="s">
        <v>30</v>
      </c>
      <c r="M6504" s="1" t="s">
        <v>78</v>
      </c>
      <c r="N6504" s="1" t="s">
        <v>79</v>
      </c>
    </row>
    <row r="6505" spans="1:14" x14ac:dyDescent="0.35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35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1</v>
      </c>
      <c r="L6506" s="1" t="s">
        <v>30</v>
      </c>
      <c r="M6506" s="1" t="s">
        <v>31</v>
      </c>
      <c r="N6506" s="1" t="s">
        <v>32</v>
      </c>
    </row>
    <row r="6507" spans="1:14" x14ac:dyDescent="0.35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2</v>
      </c>
      <c r="L6507" s="1" t="s">
        <v>12</v>
      </c>
      <c r="M6507" s="1" t="s">
        <v>90</v>
      </c>
      <c r="N6507" s="1" t="s">
        <v>91</v>
      </c>
    </row>
    <row r="6508" spans="1:14" x14ac:dyDescent="0.35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35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35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2</v>
      </c>
      <c r="L6510" s="1" t="s">
        <v>23</v>
      </c>
      <c r="M6510" s="1" t="s">
        <v>56</v>
      </c>
      <c r="N6510" s="1" t="s">
        <v>57</v>
      </c>
    </row>
    <row r="6511" spans="1:14" x14ac:dyDescent="0.35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1</v>
      </c>
      <c r="L6511" s="1" t="s">
        <v>30</v>
      </c>
      <c r="M6511" s="1" t="s">
        <v>70</v>
      </c>
      <c r="N6511" s="1" t="s">
        <v>71</v>
      </c>
    </row>
    <row r="6512" spans="1:14" x14ac:dyDescent="0.35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1</v>
      </c>
      <c r="L6512" s="1" t="s">
        <v>19</v>
      </c>
      <c r="M6512" s="1" t="s">
        <v>27</v>
      </c>
      <c r="N6512" s="1" t="s">
        <v>28</v>
      </c>
    </row>
    <row r="6513" spans="1:14" x14ac:dyDescent="0.35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35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35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2</v>
      </c>
      <c r="L6515" s="1" t="s">
        <v>12</v>
      </c>
      <c r="M6515" s="1" t="s">
        <v>16</v>
      </c>
      <c r="N6515" s="1" t="s">
        <v>17</v>
      </c>
    </row>
    <row r="6516" spans="1:14" x14ac:dyDescent="0.35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35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35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2</v>
      </c>
      <c r="L6518" s="1" t="s">
        <v>12</v>
      </c>
      <c r="M6518" s="1" t="s">
        <v>13</v>
      </c>
      <c r="N6518" s="1" t="s">
        <v>14</v>
      </c>
    </row>
    <row r="6519" spans="1:14" x14ac:dyDescent="0.35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35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2</v>
      </c>
      <c r="L6520" s="1" t="s">
        <v>12</v>
      </c>
      <c r="M6520" s="1" t="s">
        <v>51</v>
      </c>
      <c r="N6520" s="1" t="s">
        <v>52</v>
      </c>
    </row>
    <row r="6521" spans="1:14" x14ac:dyDescent="0.35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2</v>
      </c>
      <c r="L6521" s="1" t="s">
        <v>23</v>
      </c>
      <c r="M6521" s="1" t="s">
        <v>24</v>
      </c>
      <c r="N6521" s="1" t="s">
        <v>25</v>
      </c>
    </row>
    <row r="6522" spans="1:14" x14ac:dyDescent="0.35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2</v>
      </c>
      <c r="L6522" s="1" t="s">
        <v>30</v>
      </c>
      <c r="M6522" s="1" t="s">
        <v>38</v>
      </c>
      <c r="N6522" s="1" t="s">
        <v>39</v>
      </c>
    </row>
    <row r="6523" spans="1:14" x14ac:dyDescent="0.35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2</v>
      </c>
      <c r="L6523" s="1" t="s">
        <v>30</v>
      </c>
      <c r="M6523" s="1" t="s">
        <v>70</v>
      </c>
      <c r="N6523" s="1" t="s">
        <v>71</v>
      </c>
    </row>
    <row r="6524" spans="1:14" x14ac:dyDescent="0.35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2</v>
      </c>
      <c r="L6524" s="1" t="s">
        <v>19</v>
      </c>
      <c r="M6524" s="1" t="s">
        <v>87</v>
      </c>
      <c r="N6524" s="1" t="s">
        <v>88</v>
      </c>
    </row>
    <row r="6525" spans="1:14" x14ac:dyDescent="0.35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35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2</v>
      </c>
      <c r="L6526" s="1" t="s">
        <v>30</v>
      </c>
      <c r="M6526" s="1" t="s">
        <v>66</v>
      </c>
      <c r="N6526" s="1" t="s">
        <v>67</v>
      </c>
    </row>
    <row r="6527" spans="1:14" x14ac:dyDescent="0.35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35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35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2</v>
      </c>
      <c r="L6529" s="1" t="s">
        <v>30</v>
      </c>
      <c r="M6529" s="1" t="s">
        <v>31</v>
      </c>
      <c r="N6529" s="1" t="s">
        <v>32</v>
      </c>
    </row>
    <row r="6530" spans="1:14" x14ac:dyDescent="0.35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1</v>
      </c>
      <c r="L6530" s="1" t="s">
        <v>12</v>
      </c>
      <c r="M6530" s="1" t="s">
        <v>51</v>
      </c>
      <c r="N6530" s="1" t="s">
        <v>52</v>
      </c>
    </row>
    <row r="6531" spans="1:14" x14ac:dyDescent="0.35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1</v>
      </c>
      <c r="L6531" s="1" t="s">
        <v>19</v>
      </c>
      <c r="M6531" s="1" t="s">
        <v>97</v>
      </c>
      <c r="N6531" s="1" t="s">
        <v>98</v>
      </c>
    </row>
    <row r="6532" spans="1:14" x14ac:dyDescent="0.35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2</v>
      </c>
      <c r="L6532" s="1" t="s">
        <v>12</v>
      </c>
      <c r="M6532" s="1" t="s">
        <v>13</v>
      </c>
      <c r="N6532" s="1" t="s">
        <v>14</v>
      </c>
    </row>
    <row r="6533" spans="1:14" x14ac:dyDescent="0.35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2</v>
      </c>
      <c r="L6533" s="1" t="s">
        <v>23</v>
      </c>
      <c r="M6533" s="1" t="s">
        <v>24</v>
      </c>
      <c r="N6533" s="1" t="s">
        <v>25</v>
      </c>
    </row>
    <row r="6534" spans="1:14" x14ac:dyDescent="0.35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2</v>
      </c>
      <c r="L6534" s="1" t="s">
        <v>19</v>
      </c>
      <c r="M6534" s="1" t="s">
        <v>27</v>
      </c>
      <c r="N6534" s="1" t="s">
        <v>28</v>
      </c>
    </row>
    <row r="6535" spans="1:14" x14ac:dyDescent="0.35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1</v>
      </c>
      <c r="L6535" s="1" t="s">
        <v>23</v>
      </c>
      <c r="M6535" s="1" t="s">
        <v>35</v>
      </c>
      <c r="N6535" s="1" t="s">
        <v>36</v>
      </c>
    </row>
    <row r="6536" spans="1:14" x14ac:dyDescent="0.35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35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1</v>
      </c>
      <c r="L6537" s="1" t="s">
        <v>19</v>
      </c>
      <c r="M6537" s="1" t="s">
        <v>27</v>
      </c>
      <c r="N6537" s="1" t="s">
        <v>28</v>
      </c>
    </row>
    <row r="6538" spans="1:14" x14ac:dyDescent="0.35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1</v>
      </c>
      <c r="L6538" s="1" t="s">
        <v>12</v>
      </c>
      <c r="M6538" s="1" t="s">
        <v>16</v>
      </c>
      <c r="N6538" s="1" t="s">
        <v>17</v>
      </c>
    </row>
    <row r="6539" spans="1:14" x14ac:dyDescent="0.35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1</v>
      </c>
      <c r="L6539" s="1" t="s">
        <v>30</v>
      </c>
      <c r="M6539" s="1" t="s">
        <v>38</v>
      </c>
      <c r="N6539" s="1" t="s">
        <v>39</v>
      </c>
    </row>
    <row r="6540" spans="1:14" x14ac:dyDescent="0.35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2</v>
      </c>
      <c r="L6540" s="1" t="s">
        <v>30</v>
      </c>
      <c r="M6540" s="1" t="s">
        <v>70</v>
      </c>
      <c r="N6540" s="1" t="s">
        <v>71</v>
      </c>
    </row>
    <row r="6541" spans="1:14" x14ac:dyDescent="0.35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35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2</v>
      </c>
      <c r="L6542" s="1" t="s">
        <v>19</v>
      </c>
      <c r="M6542" s="1" t="s">
        <v>87</v>
      </c>
      <c r="N6542" s="1" t="s">
        <v>88</v>
      </c>
    </row>
    <row r="6543" spans="1:14" x14ac:dyDescent="0.35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35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1</v>
      </c>
      <c r="L6544" s="1" t="s">
        <v>12</v>
      </c>
      <c r="M6544" s="1" t="s">
        <v>13</v>
      </c>
      <c r="N6544" s="1" t="s">
        <v>14</v>
      </c>
    </row>
    <row r="6545" spans="1:14" x14ac:dyDescent="0.35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2</v>
      </c>
      <c r="L6545" s="1" t="s">
        <v>23</v>
      </c>
      <c r="M6545" s="1" t="s">
        <v>24</v>
      </c>
      <c r="N6545" s="1" t="s">
        <v>25</v>
      </c>
    </row>
    <row r="6546" spans="1:14" x14ac:dyDescent="0.35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35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1</v>
      </c>
      <c r="L6547" s="1" t="s">
        <v>23</v>
      </c>
      <c r="M6547" s="1" t="s">
        <v>103</v>
      </c>
      <c r="N6547" s="1" t="s">
        <v>104</v>
      </c>
    </row>
    <row r="6548" spans="1:14" x14ac:dyDescent="0.35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1</v>
      </c>
      <c r="L6548" s="1" t="s">
        <v>30</v>
      </c>
      <c r="M6548" s="1" t="s">
        <v>31</v>
      </c>
      <c r="N6548" s="1" t="s">
        <v>32</v>
      </c>
    </row>
    <row r="6549" spans="1:14" x14ac:dyDescent="0.35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1</v>
      </c>
      <c r="L6549" s="1" t="s">
        <v>12</v>
      </c>
      <c r="M6549" s="1" t="s">
        <v>41</v>
      </c>
      <c r="N6549" s="1" t="s">
        <v>42</v>
      </c>
    </row>
    <row r="6550" spans="1:14" x14ac:dyDescent="0.35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1</v>
      </c>
      <c r="L6550" s="1" t="s">
        <v>19</v>
      </c>
      <c r="M6550" s="1" t="s">
        <v>62</v>
      </c>
      <c r="N6550" s="1" t="s">
        <v>63</v>
      </c>
    </row>
    <row r="6551" spans="1:14" x14ac:dyDescent="0.35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35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1</v>
      </c>
      <c r="L6552" s="1" t="s">
        <v>19</v>
      </c>
      <c r="M6552" s="1" t="s">
        <v>48</v>
      </c>
      <c r="N6552" s="1" t="s">
        <v>49</v>
      </c>
    </row>
    <row r="6553" spans="1:14" x14ac:dyDescent="0.35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1</v>
      </c>
      <c r="L6553" s="1" t="s">
        <v>12</v>
      </c>
      <c r="M6553" s="1" t="s">
        <v>13</v>
      </c>
      <c r="N6553" s="1" t="s">
        <v>14</v>
      </c>
    </row>
    <row r="6554" spans="1:14" x14ac:dyDescent="0.35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35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1</v>
      </c>
      <c r="L6555" s="1" t="s">
        <v>23</v>
      </c>
      <c r="M6555" s="1" t="s">
        <v>35</v>
      </c>
      <c r="N6555" s="1" t="s">
        <v>36</v>
      </c>
    </row>
    <row r="6556" spans="1:14" x14ac:dyDescent="0.35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2</v>
      </c>
      <c r="L6556" s="1" t="s">
        <v>30</v>
      </c>
      <c r="M6556" s="1" t="s">
        <v>31</v>
      </c>
      <c r="N6556" s="1" t="s">
        <v>32</v>
      </c>
    </row>
    <row r="6557" spans="1:14" x14ac:dyDescent="0.35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1</v>
      </c>
      <c r="L6557" s="1" t="s">
        <v>23</v>
      </c>
      <c r="M6557" s="1" t="s">
        <v>161</v>
      </c>
      <c r="N6557" s="1" t="s">
        <v>162</v>
      </c>
    </row>
    <row r="6558" spans="1:14" x14ac:dyDescent="0.35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35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35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2</v>
      </c>
      <c r="L6560" s="1" t="s">
        <v>12</v>
      </c>
      <c r="M6560" s="1" t="s">
        <v>74</v>
      </c>
      <c r="N6560" s="1" t="s">
        <v>75</v>
      </c>
    </row>
    <row r="6561" spans="1:14" x14ac:dyDescent="0.35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2</v>
      </c>
      <c r="L6561" s="1" t="s">
        <v>23</v>
      </c>
      <c r="M6561" s="1" t="s">
        <v>56</v>
      </c>
      <c r="N6561" s="1" t="s">
        <v>57</v>
      </c>
    </row>
    <row r="6562" spans="1:14" x14ac:dyDescent="0.35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35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2</v>
      </c>
      <c r="L6563" s="1" t="s">
        <v>30</v>
      </c>
      <c r="M6563" s="1" t="s">
        <v>31</v>
      </c>
      <c r="N6563" s="1" t="s">
        <v>32</v>
      </c>
    </row>
    <row r="6564" spans="1:14" x14ac:dyDescent="0.35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2</v>
      </c>
      <c r="L6564" s="1" t="s">
        <v>19</v>
      </c>
      <c r="M6564" s="1" t="s">
        <v>62</v>
      </c>
      <c r="N6564" s="1" t="s">
        <v>63</v>
      </c>
    </row>
    <row r="6565" spans="1:14" x14ac:dyDescent="0.35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35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2</v>
      </c>
      <c r="L6566" s="1" t="s">
        <v>12</v>
      </c>
      <c r="M6566" s="1" t="s">
        <v>13</v>
      </c>
      <c r="N6566" s="1" t="s">
        <v>14</v>
      </c>
    </row>
    <row r="6567" spans="1:14" x14ac:dyDescent="0.35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1</v>
      </c>
      <c r="L6567" s="1" t="s">
        <v>30</v>
      </c>
      <c r="M6567" s="1" t="s">
        <v>70</v>
      </c>
      <c r="N6567" s="1" t="s">
        <v>71</v>
      </c>
    </row>
    <row r="6568" spans="1:14" x14ac:dyDescent="0.35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2</v>
      </c>
      <c r="L6568" s="1" t="s">
        <v>12</v>
      </c>
      <c r="M6568" s="1" t="s">
        <v>74</v>
      </c>
      <c r="N6568" s="1" t="s">
        <v>75</v>
      </c>
    </row>
    <row r="6569" spans="1:14" x14ac:dyDescent="0.35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1</v>
      </c>
      <c r="L6569" s="1" t="s">
        <v>23</v>
      </c>
      <c r="M6569" s="1" t="s">
        <v>35</v>
      </c>
      <c r="N6569" s="1" t="s">
        <v>36</v>
      </c>
    </row>
    <row r="6570" spans="1:14" x14ac:dyDescent="0.35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2</v>
      </c>
      <c r="L6570" s="1" t="s">
        <v>19</v>
      </c>
      <c r="M6570" s="1" t="s">
        <v>106</v>
      </c>
      <c r="N6570" s="1" t="s">
        <v>107</v>
      </c>
    </row>
    <row r="6571" spans="1:14" x14ac:dyDescent="0.35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35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1</v>
      </c>
      <c r="L6572" s="1" t="s">
        <v>19</v>
      </c>
      <c r="M6572" s="1" t="s">
        <v>106</v>
      </c>
      <c r="N6572" s="1" t="s">
        <v>107</v>
      </c>
    </row>
    <row r="6573" spans="1:14" x14ac:dyDescent="0.35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2</v>
      </c>
      <c r="L6573" s="1" t="s">
        <v>19</v>
      </c>
      <c r="M6573" s="1" t="s">
        <v>20</v>
      </c>
      <c r="N6573" s="1" t="s">
        <v>21</v>
      </c>
    </row>
    <row r="6574" spans="1:14" x14ac:dyDescent="0.35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35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2</v>
      </c>
      <c r="L6575" s="1" t="s">
        <v>12</v>
      </c>
      <c r="M6575" s="1" t="s">
        <v>126</v>
      </c>
      <c r="N6575" s="1" t="s">
        <v>127</v>
      </c>
    </row>
    <row r="6576" spans="1:14" x14ac:dyDescent="0.35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2</v>
      </c>
      <c r="L6576" s="1" t="s">
        <v>19</v>
      </c>
      <c r="M6576" s="1" t="s">
        <v>62</v>
      </c>
      <c r="N6576" s="1" t="s">
        <v>63</v>
      </c>
    </row>
    <row r="6577" spans="1:14" x14ac:dyDescent="0.35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1</v>
      </c>
      <c r="L6577" s="1" t="s">
        <v>12</v>
      </c>
      <c r="M6577" s="1" t="s">
        <v>16</v>
      </c>
      <c r="N6577" s="1" t="s">
        <v>17</v>
      </c>
    </row>
    <row r="6578" spans="1:14" x14ac:dyDescent="0.35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35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1</v>
      </c>
      <c r="L6579" s="1" t="s">
        <v>30</v>
      </c>
      <c r="M6579" s="1" t="s">
        <v>31</v>
      </c>
      <c r="N6579" s="1" t="s">
        <v>32</v>
      </c>
    </row>
    <row r="6580" spans="1:14" x14ac:dyDescent="0.35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1</v>
      </c>
      <c r="L6580" s="1" t="s">
        <v>12</v>
      </c>
      <c r="M6580" s="1" t="s">
        <v>81</v>
      </c>
      <c r="N6580" s="1" t="s">
        <v>82</v>
      </c>
    </row>
    <row r="6581" spans="1:14" x14ac:dyDescent="0.35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35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2</v>
      </c>
      <c r="L6582" s="1" t="s">
        <v>19</v>
      </c>
      <c r="M6582" s="1" t="s">
        <v>27</v>
      </c>
      <c r="N6582" s="1" t="s">
        <v>28</v>
      </c>
    </row>
    <row r="6583" spans="1:14" x14ac:dyDescent="0.35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2</v>
      </c>
      <c r="L6583" s="1" t="s">
        <v>12</v>
      </c>
      <c r="M6583" s="1" t="s">
        <v>74</v>
      </c>
      <c r="N6583" s="1" t="s">
        <v>75</v>
      </c>
    </row>
    <row r="6584" spans="1:14" x14ac:dyDescent="0.35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1</v>
      </c>
      <c r="L6584" s="1" t="s">
        <v>23</v>
      </c>
      <c r="M6584" s="1" t="s">
        <v>161</v>
      </c>
      <c r="N6584" s="1" t="s">
        <v>162</v>
      </c>
    </row>
    <row r="6585" spans="1:14" x14ac:dyDescent="0.35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2</v>
      </c>
      <c r="L6585" s="1" t="s">
        <v>30</v>
      </c>
      <c r="M6585" s="1" t="s">
        <v>70</v>
      </c>
      <c r="N6585" s="1" t="s">
        <v>71</v>
      </c>
    </row>
    <row r="6586" spans="1:14" x14ac:dyDescent="0.35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35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2</v>
      </c>
      <c r="L6587" s="1" t="s">
        <v>23</v>
      </c>
      <c r="M6587" s="1" t="s">
        <v>24</v>
      </c>
      <c r="N6587" s="1" t="s">
        <v>25</v>
      </c>
    </row>
    <row r="6588" spans="1:14" x14ac:dyDescent="0.35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1</v>
      </c>
      <c r="L6588" s="1" t="s">
        <v>12</v>
      </c>
      <c r="M6588" s="1" t="s">
        <v>90</v>
      </c>
      <c r="N6588" s="1" t="s">
        <v>91</v>
      </c>
    </row>
    <row r="6589" spans="1:14" x14ac:dyDescent="0.35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35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1</v>
      </c>
      <c r="L6590" s="1" t="s">
        <v>12</v>
      </c>
      <c r="M6590" s="1" t="s">
        <v>81</v>
      </c>
      <c r="N6590" s="1" t="s">
        <v>82</v>
      </c>
    </row>
    <row r="6591" spans="1:14" x14ac:dyDescent="0.35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2</v>
      </c>
      <c r="L6591" s="1" t="s">
        <v>30</v>
      </c>
      <c r="M6591" s="1" t="s">
        <v>66</v>
      </c>
      <c r="N6591" s="1" t="s">
        <v>67</v>
      </c>
    </row>
    <row r="6592" spans="1:14" x14ac:dyDescent="0.35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1</v>
      </c>
      <c r="L6592" s="1" t="s">
        <v>12</v>
      </c>
      <c r="M6592" s="1" t="s">
        <v>81</v>
      </c>
      <c r="N6592" s="1" t="s">
        <v>82</v>
      </c>
    </row>
    <row r="6593" spans="1:14" x14ac:dyDescent="0.35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1</v>
      </c>
      <c r="L6593" s="1" t="s">
        <v>12</v>
      </c>
      <c r="M6593" s="1" t="s">
        <v>126</v>
      </c>
      <c r="N6593" s="1" t="s">
        <v>127</v>
      </c>
    </row>
    <row r="6594" spans="1:14" x14ac:dyDescent="0.35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2</v>
      </c>
      <c r="L6594" s="1" t="s">
        <v>12</v>
      </c>
      <c r="M6594" s="1" t="s">
        <v>13</v>
      </c>
      <c r="N6594" s="1" t="s">
        <v>14</v>
      </c>
    </row>
    <row r="6595" spans="1:14" x14ac:dyDescent="0.35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1</v>
      </c>
      <c r="L6595" s="1" t="s">
        <v>12</v>
      </c>
      <c r="M6595" s="1" t="s">
        <v>74</v>
      </c>
      <c r="N6595" s="1" t="s">
        <v>75</v>
      </c>
    </row>
    <row r="6596" spans="1:14" x14ac:dyDescent="0.35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2</v>
      </c>
      <c r="L6596" s="1" t="s">
        <v>23</v>
      </c>
      <c r="M6596" s="1" t="s">
        <v>103</v>
      </c>
      <c r="N6596" s="1" t="s">
        <v>104</v>
      </c>
    </row>
    <row r="6597" spans="1:14" x14ac:dyDescent="0.35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2</v>
      </c>
      <c r="L6597" s="1" t="s">
        <v>19</v>
      </c>
      <c r="M6597" s="1" t="s">
        <v>48</v>
      </c>
      <c r="N6597" s="1" t="s">
        <v>49</v>
      </c>
    </row>
    <row r="6598" spans="1:14" x14ac:dyDescent="0.35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2</v>
      </c>
      <c r="L6598" s="1" t="s">
        <v>19</v>
      </c>
      <c r="M6598" s="1" t="s">
        <v>27</v>
      </c>
      <c r="N6598" s="1" t="s">
        <v>28</v>
      </c>
    </row>
    <row r="6599" spans="1:14" x14ac:dyDescent="0.35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2</v>
      </c>
      <c r="L6599" s="1" t="s">
        <v>30</v>
      </c>
      <c r="M6599" s="1" t="s">
        <v>70</v>
      </c>
      <c r="N6599" s="1" t="s">
        <v>71</v>
      </c>
    </row>
    <row r="6600" spans="1:14" x14ac:dyDescent="0.35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35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1</v>
      </c>
      <c r="L6601" s="1" t="s">
        <v>19</v>
      </c>
      <c r="M6601" s="1" t="s">
        <v>100</v>
      </c>
      <c r="N6601" s="1" t="s">
        <v>101</v>
      </c>
    </row>
    <row r="6602" spans="1:14" x14ac:dyDescent="0.35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2</v>
      </c>
      <c r="L6602" s="1" t="s">
        <v>30</v>
      </c>
      <c r="M6602" s="1" t="s">
        <v>66</v>
      </c>
      <c r="N6602" s="1" t="s">
        <v>67</v>
      </c>
    </row>
    <row r="6603" spans="1:14" x14ac:dyDescent="0.35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35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1</v>
      </c>
      <c r="L6604" s="1" t="s">
        <v>30</v>
      </c>
      <c r="M6604" s="1" t="s">
        <v>31</v>
      </c>
      <c r="N6604" s="1" t="s">
        <v>32</v>
      </c>
    </row>
    <row r="6605" spans="1:14" x14ac:dyDescent="0.35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1</v>
      </c>
      <c r="L6605" s="1" t="s">
        <v>19</v>
      </c>
      <c r="M6605" s="1" t="s">
        <v>48</v>
      </c>
      <c r="N6605" s="1" t="s">
        <v>49</v>
      </c>
    </row>
    <row r="6606" spans="1:14" x14ac:dyDescent="0.35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2</v>
      </c>
      <c r="L6606" s="1" t="s">
        <v>12</v>
      </c>
      <c r="M6606" s="1" t="s">
        <v>13</v>
      </c>
      <c r="N6606" s="1" t="s">
        <v>14</v>
      </c>
    </row>
    <row r="6607" spans="1:14" x14ac:dyDescent="0.35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1</v>
      </c>
      <c r="L6607" s="1" t="s">
        <v>30</v>
      </c>
      <c r="M6607" s="1" t="s">
        <v>38</v>
      </c>
      <c r="N6607" s="1" t="s">
        <v>39</v>
      </c>
    </row>
    <row r="6608" spans="1:14" x14ac:dyDescent="0.35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1</v>
      </c>
      <c r="L6608" s="1" t="s">
        <v>23</v>
      </c>
      <c r="M6608" s="1" t="s">
        <v>161</v>
      </c>
      <c r="N6608" s="1" t="s">
        <v>162</v>
      </c>
    </row>
    <row r="6609" spans="1:14" x14ac:dyDescent="0.35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2</v>
      </c>
      <c r="L6609" s="1" t="s">
        <v>19</v>
      </c>
      <c r="M6609" s="1" t="s">
        <v>20</v>
      </c>
      <c r="N6609" s="1" t="s">
        <v>21</v>
      </c>
    </row>
    <row r="6610" spans="1:14" x14ac:dyDescent="0.35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2</v>
      </c>
      <c r="L6610" s="1" t="s">
        <v>30</v>
      </c>
      <c r="M6610" s="1" t="s">
        <v>31</v>
      </c>
      <c r="N6610" s="1" t="s">
        <v>32</v>
      </c>
    </row>
    <row r="6611" spans="1:14" x14ac:dyDescent="0.35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35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1</v>
      </c>
      <c r="L6612" s="1" t="s">
        <v>30</v>
      </c>
      <c r="M6612" s="1" t="s">
        <v>31</v>
      </c>
      <c r="N6612" s="1" t="s">
        <v>32</v>
      </c>
    </row>
    <row r="6613" spans="1:14" x14ac:dyDescent="0.35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35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1</v>
      </c>
      <c r="L6614" s="1" t="s">
        <v>30</v>
      </c>
      <c r="M6614" s="1" t="s">
        <v>78</v>
      </c>
      <c r="N6614" s="1" t="s">
        <v>79</v>
      </c>
    </row>
    <row r="6615" spans="1:14" x14ac:dyDescent="0.35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2</v>
      </c>
      <c r="L6615" s="1" t="s">
        <v>23</v>
      </c>
      <c r="M6615" s="1" t="s">
        <v>35</v>
      </c>
      <c r="N6615" s="1" t="s">
        <v>36</v>
      </c>
    </row>
    <row r="6616" spans="1:14" x14ac:dyDescent="0.35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35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5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35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2</v>
      </c>
      <c r="L6619" s="1" t="s">
        <v>23</v>
      </c>
      <c r="M6619" s="1" t="s">
        <v>35</v>
      </c>
      <c r="N6619" s="1" t="s">
        <v>36</v>
      </c>
    </row>
    <row r="6620" spans="1:14" x14ac:dyDescent="0.35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5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35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35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35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2</v>
      </c>
      <c r="L6624" s="1" t="s">
        <v>30</v>
      </c>
      <c r="M6624" s="1" t="s">
        <v>31</v>
      </c>
      <c r="N6624" s="1" t="s">
        <v>32</v>
      </c>
    </row>
    <row r="6625" spans="1:14" x14ac:dyDescent="0.35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2</v>
      </c>
      <c r="L6625" s="1" t="s">
        <v>30</v>
      </c>
      <c r="M6625" s="1" t="s">
        <v>78</v>
      </c>
      <c r="N6625" s="1" t="s">
        <v>79</v>
      </c>
    </row>
    <row r="6626" spans="1:14" x14ac:dyDescent="0.35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1</v>
      </c>
      <c r="L6626" s="1" t="s">
        <v>23</v>
      </c>
      <c r="M6626" s="1" t="s">
        <v>84</v>
      </c>
      <c r="N6626" s="1" t="s">
        <v>85</v>
      </c>
    </row>
    <row r="6627" spans="1:14" x14ac:dyDescent="0.35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35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35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2</v>
      </c>
      <c r="L6629" s="1" t="s">
        <v>23</v>
      </c>
      <c r="M6629" s="1" t="s">
        <v>35</v>
      </c>
      <c r="N6629" s="1" t="s">
        <v>36</v>
      </c>
    </row>
    <row r="6630" spans="1:14" x14ac:dyDescent="0.35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1</v>
      </c>
      <c r="L6630" s="1" t="s">
        <v>23</v>
      </c>
      <c r="M6630" s="1" t="s">
        <v>110</v>
      </c>
      <c r="N6630" s="1" t="s">
        <v>111</v>
      </c>
    </row>
    <row r="6631" spans="1:14" x14ac:dyDescent="0.35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35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2</v>
      </c>
      <c r="L6632" s="1" t="s">
        <v>19</v>
      </c>
      <c r="M6632" s="1" t="s">
        <v>27</v>
      </c>
      <c r="N6632" s="1" t="s">
        <v>28</v>
      </c>
    </row>
    <row r="6633" spans="1:14" x14ac:dyDescent="0.35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1</v>
      </c>
      <c r="L6633" s="1" t="s">
        <v>23</v>
      </c>
      <c r="M6633" s="1" t="s">
        <v>35</v>
      </c>
      <c r="N6633" s="1" t="s">
        <v>36</v>
      </c>
    </row>
    <row r="6634" spans="1:14" x14ac:dyDescent="0.35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1</v>
      </c>
      <c r="L6634" s="1" t="s">
        <v>19</v>
      </c>
      <c r="M6634" s="1" t="s">
        <v>48</v>
      </c>
      <c r="N6634" s="1" t="s">
        <v>49</v>
      </c>
    </row>
    <row r="6635" spans="1:14" x14ac:dyDescent="0.35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35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35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1</v>
      </c>
      <c r="L6637" s="1" t="s">
        <v>23</v>
      </c>
      <c r="M6637" s="1" t="s">
        <v>56</v>
      </c>
      <c r="N6637" s="1" t="s">
        <v>57</v>
      </c>
    </row>
    <row r="6638" spans="1:14" x14ac:dyDescent="0.35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35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2</v>
      </c>
      <c r="L6639" s="1" t="s">
        <v>12</v>
      </c>
      <c r="M6639" s="1" t="s">
        <v>13</v>
      </c>
      <c r="N6639" s="1" t="s">
        <v>14</v>
      </c>
    </row>
    <row r="6640" spans="1:14" x14ac:dyDescent="0.35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2</v>
      </c>
      <c r="L6640" s="1" t="s">
        <v>23</v>
      </c>
      <c r="M6640" s="1" t="s">
        <v>103</v>
      </c>
      <c r="N6640" s="1" t="s">
        <v>104</v>
      </c>
    </row>
    <row r="6641" spans="1:14" x14ac:dyDescent="0.35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1</v>
      </c>
      <c r="L6641" s="1" t="s">
        <v>23</v>
      </c>
      <c r="M6641" s="1" t="s">
        <v>110</v>
      </c>
      <c r="N6641" s="1" t="s">
        <v>111</v>
      </c>
    </row>
    <row r="6642" spans="1:14" x14ac:dyDescent="0.35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35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1</v>
      </c>
      <c r="L6643" s="1" t="s">
        <v>12</v>
      </c>
      <c r="M6643" s="1" t="s">
        <v>13</v>
      </c>
      <c r="N6643" s="1" t="s">
        <v>14</v>
      </c>
    </row>
    <row r="6644" spans="1:14" x14ac:dyDescent="0.35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2</v>
      </c>
      <c r="L6644" s="1" t="s">
        <v>23</v>
      </c>
      <c r="M6644" s="1" t="s">
        <v>103</v>
      </c>
      <c r="N6644" s="1" t="s">
        <v>104</v>
      </c>
    </row>
    <row r="6645" spans="1:14" x14ac:dyDescent="0.35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1</v>
      </c>
      <c r="L6645" s="1" t="s">
        <v>12</v>
      </c>
      <c r="M6645" s="1" t="s">
        <v>81</v>
      </c>
      <c r="N6645" s="1" t="s">
        <v>82</v>
      </c>
    </row>
    <row r="6646" spans="1:14" x14ac:dyDescent="0.35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35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35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2</v>
      </c>
      <c r="L6648" s="1" t="s">
        <v>23</v>
      </c>
      <c r="M6648" s="1" t="s">
        <v>44</v>
      </c>
      <c r="N6648" s="1" t="s">
        <v>45</v>
      </c>
    </row>
    <row r="6649" spans="1:14" x14ac:dyDescent="0.35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1</v>
      </c>
      <c r="L6649" s="1" t="s">
        <v>23</v>
      </c>
      <c r="M6649" s="1" t="s">
        <v>44</v>
      </c>
      <c r="N6649" s="1" t="s">
        <v>45</v>
      </c>
    </row>
    <row r="6650" spans="1:14" x14ac:dyDescent="0.35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2</v>
      </c>
      <c r="L6650" s="1" t="s">
        <v>30</v>
      </c>
      <c r="M6650" s="1" t="s">
        <v>31</v>
      </c>
      <c r="N6650" s="1" t="s">
        <v>32</v>
      </c>
    </row>
    <row r="6651" spans="1:14" x14ac:dyDescent="0.35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2</v>
      </c>
      <c r="L6651" s="1" t="s">
        <v>30</v>
      </c>
      <c r="M6651" s="1" t="s">
        <v>38</v>
      </c>
      <c r="N6651" s="1" t="s">
        <v>39</v>
      </c>
    </row>
    <row r="6652" spans="1:14" x14ac:dyDescent="0.35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1</v>
      </c>
      <c r="L6652" s="1" t="s">
        <v>30</v>
      </c>
      <c r="M6652" s="1" t="s">
        <v>78</v>
      </c>
      <c r="N6652" s="1" t="s">
        <v>79</v>
      </c>
    </row>
    <row r="6653" spans="1:14" x14ac:dyDescent="0.35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35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35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35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1</v>
      </c>
      <c r="L6656" s="1" t="s">
        <v>23</v>
      </c>
      <c r="M6656" s="1" t="s">
        <v>56</v>
      </c>
      <c r="N6656" s="1" t="s">
        <v>57</v>
      </c>
    </row>
    <row r="6657" spans="1:14" x14ac:dyDescent="0.35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2</v>
      </c>
      <c r="L6657" s="1" t="s">
        <v>19</v>
      </c>
      <c r="M6657" s="1" t="s">
        <v>20</v>
      </c>
      <c r="N6657" s="1" t="s">
        <v>21</v>
      </c>
    </row>
    <row r="6658" spans="1:14" x14ac:dyDescent="0.35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35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1</v>
      </c>
      <c r="L6659" s="1" t="s">
        <v>12</v>
      </c>
      <c r="M6659" s="1" t="s">
        <v>126</v>
      </c>
      <c r="N6659" s="1" t="s">
        <v>127</v>
      </c>
    </row>
    <row r="6660" spans="1:14" x14ac:dyDescent="0.35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2</v>
      </c>
      <c r="L6660" s="1" t="s">
        <v>23</v>
      </c>
      <c r="M6660" s="1" t="s">
        <v>110</v>
      </c>
      <c r="N6660" s="1" t="s">
        <v>111</v>
      </c>
    </row>
    <row r="6661" spans="1:14" x14ac:dyDescent="0.35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1</v>
      </c>
      <c r="L6661" s="1" t="s">
        <v>23</v>
      </c>
      <c r="M6661" s="1" t="s">
        <v>110</v>
      </c>
      <c r="N6661" s="1" t="s">
        <v>111</v>
      </c>
    </row>
    <row r="6662" spans="1:14" x14ac:dyDescent="0.35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1</v>
      </c>
      <c r="L6662" s="1" t="s">
        <v>12</v>
      </c>
      <c r="M6662" s="1" t="s">
        <v>16</v>
      </c>
      <c r="N6662" s="1" t="s">
        <v>17</v>
      </c>
    </row>
    <row r="6663" spans="1:14" x14ac:dyDescent="0.35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1</v>
      </c>
      <c r="L6663" s="1" t="s">
        <v>12</v>
      </c>
      <c r="M6663" s="1" t="s">
        <v>13</v>
      </c>
      <c r="N6663" s="1" t="s">
        <v>14</v>
      </c>
    </row>
    <row r="6664" spans="1:14" x14ac:dyDescent="0.35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35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2</v>
      </c>
      <c r="L6665" s="1" t="s">
        <v>30</v>
      </c>
      <c r="M6665" s="1" t="s">
        <v>66</v>
      </c>
      <c r="N6665" s="1" t="s">
        <v>67</v>
      </c>
    </row>
    <row r="6666" spans="1:14" x14ac:dyDescent="0.35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35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35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2</v>
      </c>
      <c r="L6668" s="1" t="s">
        <v>12</v>
      </c>
      <c r="M6668" s="1" t="s">
        <v>74</v>
      </c>
      <c r="N6668" s="1" t="s">
        <v>75</v>
      </c>
    </row>
    <row r="6669" spans="1:14" x14ac:dyDescent="0.35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35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1</v>
      </c>
      <c r="L6670" s="1" t="s">
        <v>12</v>
      </c>
      <c r="M6670" s="1" t="s">
        <v>16</v>
      </c>
      <c r="N6670" s="1" t="s">
        <v>17</v>
      </c>
    </row>
    <row r="6671" spans="1:14" x14ac:dyDescent="0.35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35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1</v>
      </c>
      <c r="L6672" s="1" t="s">
        <v>12</v>
      </c>
      <c r="M6672" s="1" t="s">
        <v>126</v>
      </c>
      <c r="N6672" s="1" t="s">
        <v>127</v>
      </c>
    </row>
    <row r="6673" spans="1:14" x14ac:dyDescent="0.35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1</v>
      </c>
      <c r="L6673" s="1" t="s">
        <v>12</v>
      </c>
      <c r="M6673" s="1" t="s">
        <v>13</v>
      </c>
      <c r="N6673" s="1" t="s">
        <v>14</v>
      </c>
    </row>
    <row r="6674" spans="1:14" x14ac:dyDescent="0.35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2</v>
      </c>
      <c r="L6674" s="1" t="s">
        <v>12</v>
      </c>
      <c r="M6674" s="1" t="s">
        <v>126</v>
      </c>
      <c r="N6674" s="1" t="s">
        <v>127</v>
      </c>
    </row>
    <row r="6675" spans="1:14" x14ac:dyDescent="0.35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35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2</v>
      </c>
      <c r="L6676" s="1" t="s">
        <v>23</v>
      </c>
      <c r="M6676" s="1" t="s">
        <v>56</v>
      </c>
      <c r="N6676" s="1" t="s">
        <v>57</v>
      </c>
    </row>
    <row r="6677" spans="1:14" x14ac:dyDescent="0.35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2</v>
      </c>
      <c r="L6677" s="1" t="s">
        <v>12</v>
      </c>
      <c r="M6677" s="1" t="s">
        <v>90</v>
      </c>
      <c r="N6677" s="1" t="s">
        <v>91</v>
      </c>
    </row>
    <row r="6678" spans="1:14" x14ac:dyDescent="0.35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2</v>
      </c>
      <c r="L6678" s="1" t="s">
        <v>12</v>
      </c>
      <c r="M6678" s="1" t="s">
        <v>126</v>
      </c>
      <c r="N6678" s="1" t="s">
        <v>127</v>
      </c>
    </row>
    <row r="6679" spans="1:14" x14ac:dyDescent="0.35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35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2</v>
      </c>
      <c r="L6680" s="1" t="s">
        <v>12</v>
      </c>
      <c r="M6680" s="1" t="s">
        <v>126</v>
      </c>
      <c r="N6680" s="1" t="s">
        <v>127</v>
      </c>
    </row>
    <row r="6681" spans="1:14" x14ac:dyDescent="0.35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35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35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35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1</v>
      </c>
      <c r="L6684" s="1" t="s">
        <v>12</v>
      </c>
      <c r="M6684" s="1" t="s">
        <v>126</v>
      </c>
      <c r="N6684" s="1" t="s">
        <v>127</v>
      </c>
    </row>
    <row r="6685" spans="1:14" x14ac:dyDescent="0.35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1</v>
      </c>
      <c r="L6685" s="1" t="s">
        <v>12</v>
      </c>
      <c r="M6685" s="1" t="s">
        <v>81</v>
      </c>
      <c r="N6685" s="1" t="s">
        <v>82</v>
      </c>
    </row>
    <row r="6686" spans="1:14" x14ac:dyDescent="0.35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35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35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2</v>
      </c>
      <c r="L6688" s="1" t="s">
        <v>19</v>
      </c>
      <c r="M6688" s="1" t="s">
        <v>20</v>
      </c>
      <c r="N6688" s="1" t="s">
        <v>21</v>
      </c>
    </row>
    <row r="6689" spans="1:14" x14ac:dyDescent="0.35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2</v>
      </c>
      <c r="L6689" s="1" t="s">
        <v>23</v>
      </c>
      <c r="M6689" s="1" t="s">
        <v>24</v>
      </c>
      <c r="N6689" s="1" t="s">
        <v>25</v>
      </c>
    </row>
    <row r="6690" spans="1:14" x14ac:dyDescent="0.35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35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1</v>
      </c>
      <c r="L6691" s="1" t="s">
        <v>23</v>
      </c>
      <c r="M6691" s="1" t="s">
        <v>93</v>
      </c>
      <c r="N6691" s="1" t="s">
        <v>94</v>
      </c>
    </row>
    <row r="6692" spans="1:14" x14ac:dyDescent="0.35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35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35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2</v>
      </c>
      <c r="L6694" s="1" t="s">
        <v>23</v>
      </c>
      <c r="M6694" s="1" t="s">
        <v>103</v>
      </c>
      <c r="N6694" s="1" t="s">
        <v>104</v>
      </c>
    </row>
    <row r="6695" spans="1:14" x14ac:dyDescent="0.35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35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2</v>
      </c>
      <c r="L6696" s="1" t="s">
        <v>19</v>
      </c>
      <c r="M6696" s="1" t="s">
        <v>20</v>
      </c>
      <c r="N6696" s="1" t="s">
        <v>21</v>
      </c>
    </row>
    <row r="6697" spans="1:14" x14ac:dyDescent="0.35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2</v>
      </c>
      <c r="L6697" s="1" t="s">
        <v>19</v>
      </c>
      <c r="M6697" s="1" t="s">
        <v>87</v>
      </c>
      <c r="N6697" s="1" t="s">
        <v>88</v>
      </c>
    </row>
    <row r="6698" spans="1:14" x14ac:dyDescent="0.35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2</v>
      </c>
      <c r="L6698" s="1" t="s">
        <v>23</v>
      </c>
      <c r="M6698" s="1" t="s">
        <v>24</v>
      </c>
      <c r="N6698" s="1" t="s">
        <v>25</v>
      </c>
    </row>
    <row r="6699" spans="1:14" x14ac:dyDescent="0.35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2</v>
      </c>
      <c r="L6699" s="1" t="s">
        <v>23</v>
      </c>
      <c r="M6699" s="1" t="s">
        <v>103</v>
      </c>
      <c r="N6699" s="1" t="s">
        <v>104</v>
      </c>
    </row>
    <row r="6700" spans="1:14" x14ac:dyDescent="0.35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2</v>
      </c>
      <c r="L6700" s="1" t="s">
        <v>19</v>
      </c>
      <c r="M6700" s="1" t="s">
        <v>106</v>
      </c>
      <c r="N6700" s="1" t="s">
        <v>107</v>
      </c>
    </row>
    <row r="6701" spans="1:14" x14ac:dyDescent="0.35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2</v>
      </c>
      <c r="L6701" s="1" t="s">
        <v>19</v>
      </c>
      <c r="M6701" s="1" t="s">
        <v>20</v>
      </c>
      <c r="N6701" s="1" t="s">
        <v>21</v>
      </c>
    </row>
    <row r="6702" spans="1:14" x14ac:dyDescent="0.35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2</v>
      </c>
      <c r="L6702" s="1" t="s">
        <v>23</v>
      </c>
      <c r="M6702" s="1" t="s">
        <v>24</v>
      </c>
      <c r="N6702" s="1" t="s">
        <v>25</v>
      </c>
    </row>
    <row r="6703" spans="1:14" x14ac:dyDescent="0.35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35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2</v>
      </c>
      <c r="L6704" s="1" t="s">
        <v>19</v>
      </c>
      <c r="M6704" s="1" t="s">
        <v>27</v>
      </c>
      <c r="N6704" s="1" t="s">
        <v>28</v>
      </c>
    </row>
    <row r="6705" spans="1:14" x14ac:dyDescent="0.35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35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1</v>
      </c>
      <c r="L6706" s="1" t="s">
        <v>23</v>
      </c>
      <c r="M6706" s="1" t="s">
        <v>35</v>
      </c>
      <c r="N6706" s="1" t="s">
        <v>36</v>
      </c>
    </row>
    <row r="6707" spans="1:14" x14ac:dyDescent="0.35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35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1</v>
      </c>
      <c r="L6708" s="1" t="s">
        <v>23</v>
      </c>
      <c r="M6708" s="1" t="s">
        <v>110</v>
      </c>
      <c r="N6708" s="1" t="s">
        <v>111</v>
      </c>
    </row>
    <row r="6709" spans="1:14" x14ac:dyDescent="0.35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35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35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1</v>
      </c>
      <c r="L6711" s="1" t="s">
        <v>30</v>
      </c>
      <c r="M6711" s="1" t="s">
        <v>38</v>
      </c>
      <c r="N6711" s="1" t="s">
        <v>39</v>
      </c>
    </row>
    <row r="6712" spans="1:14" x14ac:dyDescent="0.35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1</v>
      </c>
      <c r="L6712" s="1" t="s">
        <v>12</v>
      </c>
      <c r="M6712" s="1" t="s">
        <v>81</v>
      </c>
      <c r="N6712" s="1" t="s">
        <v>82</v>
      </c>
    </row>
    <row r="6713" spans="1:14" x14ac:dyDescent="0.35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2</v>
      </c>
      <c r="L6713" s="1" t="s">
        <v>12</v>
      </c>
      <c r="M6713" s="1" t="s">
        <v>13</v>
      </c>
      <c r="N6713" s="1" t="s">
        <v>14</v>
      </c>
    </row>
    <row r="6714" spans="1:14" x14ac:dyDescent="0.35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1</v>
      </c>
      <c r="L6714" s="1" t="s">
        <v>23</v>
      </c>
      <c r="M6714" s="1" t="s">
        <v>24</v>
      </c>
      <c r="N6714" s="1" t="s">
        <v>25</v>
      </c>
    </row>
    <row r="6715" spans="1:14" x14ac:dyDescent="0.35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2</v>
      </c>
      <c r="L6715" s="1" t="s">
        <v>19</v>
      </c>
      <c r="M6715" s="1" t="s">
        <v>97</v>
      </c>
      <c r="N6715" s="1" t="s">
        <v>98</v>
      </c>
    </row>
    <row r="6716" spans="1:14" x14ac:dyDescent="0.35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35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2</v>
      </c>
      <c r="L6717" s="1" t="s">
        <v>23</v>
      </c>
      <c r="M6717" s="1" t="s">
        <v>103</v>
      </c>
      <c r="N6717" s="1" t="s">
        <v>104</v>
      </c>
    </row>
    <row r="6718" spans="1:14" x14ac:dyDescent="0.35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2</v>
      </c>
      <c r="L6718" s="1" t="s">
        <v>30</v>
      </c>
      <c r="M6718" s="1" t="s">
        <v>66</v>
      </c>
      <c r="N6718" s="1" t="s">
        <v>67</v>
      </c>
    </row>
    <row r="6719" spans="1:14" x14ac:dyDescent="0.35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1</v>
      </c>
      <c r="L6719" s="1" t="s">
        <v>19</v>
      </c>
      <c r="M6719" s="1" t="s">
        <v>59</v>
      </c>
      <c r="N6719" s="1" t="s">
        <v>60</v>
      </c>
    </row>
    <row r="6720" spans="1:14" x14ac:dyDescent="0.35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35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2</v>
      </c>
      <c r="L6721" s="1" t="s">
        <v>19</v>
      </c>
      <c r="M6721" s="1" t="s">
        <v>62</v>
      </c>
      <c r="N6721" s="1" t="s">
        <v>63</v>
      </c>
    </row>
    <row r="6722" spans="1:14" x14ac:dyDescent="0.35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2</v>
      </c>
      <c r="L6722" s="1" t="s">
        <v>19</v>
      </c>
      <c r="M6722" s="1" t="s">
        <v>59</v>
      </c>
      <c r="N6722" s="1" t="s">
        <v>60</v>
      </c>
    </row>
    <row r="6723" spans="1:14" x14ac:dyDescent="0.35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2</v>
      </c>
      <c r="L6723" s="1" t="s">
        <v>30</v>
      </c>
      <c r="M6723" s="1" t="s">
        <v>70</v>
      </c>
      <c r="N6723" s="1" t="s">
        <v>71</v>
      </c>
    </row>
    <row r="6724" spans="1:14" x14ac:dyDescent="0.35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1</v>
      </c>
      <c r="L6724" s="1" t="s">
        <v>12</v>
      </c>
      <c r="M6724" s="1" t="s">
        <v>13</v>
      </c>
      <c r="N6724" s="1" t="s">
        <v>14</v>
      </c>
    </row>
    <row r="6725" spans="1:14" x14ac:dyDescent="0.35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1</v>
      </c>
      <c r="L6725" s="1" t="s">
        <v>12</v>
      </c>
      <c r="M6725" s="1" t="s">
        <v>74</v>
      </c>
      <c r="N6725" s="1" t="s">
        <v>75</v>
      </c>
    </row>
    <row r="6726" spans="1:14" x14ac:dyDescent="0.35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35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2</v>
      </c>
      <c r="L6727" s="1" t="s">
        <v>30</v>
      </c>
      <c r="M6727" s="1" t="s">
        <v>70</v>
      </c>
      <c r="N6727" s="1" t="s">
        <v>71</v>
      </c>
    </row>
    <row r="6728" spans="1:14" x14ac:dyDescent="0.35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35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2</v>
      </c>
      <c r="L6729" s="1" t="s">
        <v>12</v>
      </c>
      <c r="M6729" s="1" t="s">
        <v>90</v>
      </c>
      <c r="N6729" s="1" t="s">
        <v>91</v>
      </c>
    </row>
    <row r="6730" spans="1:14" x14ac:dyDescent="0.35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2</v>
      </c>
      <c r="L6730" s="1" t="s">
        <v>19</v>
      </c>
      <c r="M6730" s="1" t="s">
        <v>87</v>
      </c>
      <c r="N6730" s="1" t="s">
        <v>88</v>
      </c>
    </row>
    <row r="6731" spans="1:14" x14ac:dyDescent="0.35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1</v>
      </c>
      <c r="L6731" s="1" t="s">
        <v>23</v>
      </c>
      <c r="M6731" s="1" t="s">
        <v>161</v>
      </c>
      <c r="N6731" s="1" t="s">
        <v>162</v>
      </c>
    </row>
    <row r="6732" spans="1:14" x14ac:dyDescent="0.35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35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2</v>
      </c>
      <c r="L6733" s="1" t="s">
        <v>19</v>
      </c>
      <c r="M6733" s="1" t="s">
        <v>27</v>
      </c>
      <c r="N6733" s="1" t="s">
        <v>28</v>
      </c>
    </row>
    <row r="6734" spans="1:14" x14ac:dyDescent="0.35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35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2</v>
      </c>
      <c r="L6735" s="1" t="s">
        <v>23</v>
      </c>
      <c r="M6735" s="1" t="s">
        <v>44</v>
      </c>
      <c r="N6735" s="1" t="s">
        <v>45</v>
      </c>
    </row>
    <row r="6736" spans="1:14" x14ac:dyDescent="0.35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1</v>
      </c>
      <c r="L6736" s="1" t="s">
        <v>12</v>
      </c>
      <c r="M6736" s="1" t="s">
        <v>81</v>
      </c>
      <c r="N6736" s="1" t="s">
        <v>82</v>
      </c>
    </row>
    <row r="6737" spans="1:14" x14ac:dyDescent="0.35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2</v>
      </c>
      <c r="L6737" s="1" t="s">
        <v>23</v>
      </c>
      <c r="M6737" s="1" t="s">
        <v>93</v>
      </c>
      <c r="N6737" s="1" t="s">
        <v>94</v>
      </c>
    </row>
    <row r="6738" spans="1:14" x14ac:dyDescent="0.35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35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2</v>
      </c>
      <c r="L6739" s="1" t="s">
        <v>30</v>
      </c>
      <c r="M6739" s="1" t="s">
        <v>78</v>
      </c>
      <c r="N6739" s="1" t="s">
        <v>79</v>
      </c>
    </row>
    <row r="6740" spans="1:14" x14ac:dyDescent="0.35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35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35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35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1</v>
      </c>
      <c r="L6743" s="1" t="s">
        <v>30</v>
      </c>
      <c r="M6743" s="1" t="s">
        <v>31</v>
      </c>
      <c r="N6743" s="1" t="s">
        <v>32</v>
      </c>
    </row>
    <row r="6744" spans="1:14" x14ac:dyDescent="0.35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1</v>
      </c>
      <c r="L6744" s="1" t="s">
        <v>12</v>
      </c>
      <c r="M6744" s="1" t="s">
        <v>81</v>
      </c>
      <c r="N6744" s="1" t="s">
        <v>82</v>
      </c>
    </row>
    <row r="6745" spans="1:14" x14ac:dyDescent="0.35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35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1</v>
      </c>
      <c r="L6746" s="1" t="s">
        <v>12</v>
      </c>
      <c r="M6746" s="1" t="s">
        <v>13</v>
      </c>
      <c r="N6746" s="1" t="s">
        <v>14</v>
      </c>
    </row>
    <row r="6747" spans="1:14" x14ac:dyDescent="0.35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1</v>
      </c>
      <c r="L6747" s="1" t="s">
        <v>12</v>
      </c>
      <c r="M6747" s="1" t="s">
        <v>74</v>
      </c>
      <c r="N6747" s="1" t="s">
        <v>75</v>
      </c>
    </row>
    <row r="6748" spans="1:14" x14ac:dyDescent="0.35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35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1</v>
      </c>
      <c r="L6749" s="1" t="s">
        <v>12</v>
      </c>
      <c r="M6749" s="1" t="s">
        <v>74</v>
      </c>
      <c r="N6749" s="1" t="s">
        <v>75</v>
      </c>
    </row>
    <row r="6750" spans="1:14" x14ac:dyDescent="0.35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2</v>
      </c>
      <c r="L6750" s="1" t="s">
        <v>23</v>
      </c>
      <c r="M6750" s="1" t="s">
        <v>103</v>
      </c>
      <c r="N6750" s="1" t="s">
        <v>104</v>
      </c>
    </row>
    <row r="6751" spans="1:14" x14ac:dyDescent="0.35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35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2</v>
      </c>
      <c r="L6752" s="1" t="s">
        <v>23</v>
      </c>
      <c r="M6752" s="1" t="s">
        <v>24</v>
      </c>
      <c r="N6752" s="1" t="s">
        <v>25</v>
      </c>
    </row>
    <row r="6753" spans="1:14" x14ac:dyDescent="0.35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35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35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35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35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1</v>
      </c>
      <c r="L6757" s="1" t="s">
        <v>30</v>
      </c>
      <c r="M6757" s="1" t="s">
        <v>38</v>
      </c>
      <c r="N6757" s="1" t="s">
        <v>39</v>
      </c>
    </row>
    <row r="6758" spans="1:14" x14ac:dyDescent="0.35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35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2</v>
      </c>
      <c r="L6759" s="1" t="s">
        <v>19</v>
      </c>
      <c r="M6759" s="1" t="s">
        <v>100</v>
      </c>
      <c r="N6759" s="1" t="s">
        <v>101</v>
      </c>
    </row>
    <row r="6760" spans="1:14" x14ac:dyDescent="0.35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2</v>
      </c>
      <c r="L6760" s="1" t="s">
        <v>12</v>
      </c>
      <c r="M6760" s="1" t="s">
        <v>13</v>
      </c>
      <c r="N6760" s="1" t="s">
        <v>14</v>
      </c>
    </row>
    <row r="6761" spans="1:14" x14ac:dyDescent="0.35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2</v>
      </c>
      <c r="L6761" s="1" t="s">
        <v>19</v>
      </c>
      <c r="M6761" s="1" t="s">
        <v>27</v>
      </c>
      <c r="N6761" s="1" t="s">
        <v>28</v>
      </c>
    </row>
    <row r="6762" spans="1:14" x14ac:dyDescent="0.35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1</v>
      </c>
      <c r="L6762" s="1" t="s">
        <v>23</v>
      </c>
      <c r="M6762" s="1" t="s">
        <v>56</v>
      </c>
      <c r="N6762" s="1" t="s">
        <v>57</v>
      </c>
    </row>
    <row r="6763" spans="1:14" x14ac:dyDescent="0.35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1</v>
      </c>
      <c r="L6763" s="1" t="s">
        <v>19</v>
      </c>
      <c r="M6763" s="1" t="s">
        <v>62</v>
      </c>
      <c r="N6763" s="1" t="s">
        <v>63</v>
      </c>
    </row>
    <row r="6764" spans="1:14" x14ac:dyDescent="0.35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35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2</v>
      </c>
      <c r="L6765" s="1" t="s">
        <v>23</v>
      </c>
      <c r="M6765" s="1" t="s">
        <v>24</v>
      </c>
      <c r="N6765" s="1" t="s">
        <v>25</v>
      </c>
    </row>
    <row r="6766" spans="1:14" x14ac:dyDescent="0.35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1</v>
      </c>
      <c r="L6766" s="1" t="s">
        <v>30</v>
      </c>
      <c r="M6766" s="1" t="s">
        <v>70</v>
      </c>
      <c r="N6766" s="1" t="s">
        <v>71</v>
      </c>
    </row>
    <row r="6767" spans="1:14" x14ac:dyDescent="0.35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1</v>
      </c>
      <c r="L6767" s="1" t="s">
        <v>19</v>
      </c>
      <c r="M6767" s="1" t="s">
        <v>48</v>
      </c>
      <c r="N6767" s="1" t="s">
        <v>49</v>
      </c>
    </row>
    <row r="6768" spans="1:14" x14ac:dyDescent="0.35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35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2</v>
      </c>
      <c r="L6769" s="1" t="s">
        <v>23</v>
      </c>
      <c r="M6769" s="1" t="s">
        <v>110</v>
      </c>
      <c r="N6769" s="1" t="s">
        <v>111</v>
      </c>
    </row>
    <row r="6770" spans="1:14" x14ac:dyDescent="0.35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1</v>
      </c>
      <c r="L6770" s="1" t="s">
        <v>12</v>
      </c>
      <c r="M6770" s="1" t="s">
        <v>81</v>
      </c>
      <c r="N6770" s="1" t="s">
        <v>82</v>
      </c>
    </row>
    <row r="6771" spans="1:14" x14ac:dyDescent="0.35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1</v>
      </c>
      <c r="L6771" s="1" t="s">
        <v>19</v>
      </c>
      <c r="M6771" s="1" t="s">
        <v>106</v>
      </c>
      <c r="N6771" s="1" t="s">
        <v>107</v>
      </c>
    </row>
    <row r="6772" spans="1:14" x14ac:dyDescent="0.35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2</v>
      </c>
      <c r="L6772" s="1" t="s">
        <v>30</v>
      </c>
      <c r="M6772" s="1" t="s">
        <v>38</v>
      </c>
      <c r="N6772" s="1" t="s">
        <v>39</v>
      </c>
    </row>
    <row r="6773" spans="1:14" x14ac:dyDescent="0.35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1</v>
      </c>
      <c r="L6773" s="1" t="s">
        <v>19</v>
      </c>
      <c r="M6773" s="1" t="s">
        <v>48</v>
      </c>
      <c r="N6773" s="1" t="s">
        <v>49</v>
      </c>
    </row>
    <row r="6774" spans="1:14" x14ac:dyDescent="0.35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2</v>
      </c>
      <c r="L6774" s="1" t="s">
        <v>19</v>
      </c>
      <c r="M6774" s="1" t="s">
        <v>27</v>
      </c>
      <c r="N6774" s="1" t="s">
        <v>28</v>
      </c>
    </row>
    <row r="6775" spans="1:14" x14ac:dyDescent="0.35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2</v>
      </c>
      <c r="L6775" s="1" t="s">
        <v>19</v>
      </c>
      <c r="M6775" s="1" t="s">
        <v>59</v>
      </c>
      <c r="N6775" s="1" t="s">
        <v>60</v>
      </c>
    </row>
    <row r="6776" spans="1:14" x14ac:dyDescent="0.35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35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2</v>
      </c>
      <c r="L6777" s="1" t="s">
        <v>30</v>
      </c>
      <c r="M6777" s="1" t="s">
        <v>70</v>
      </c>
      <c r="N6777" s="1" t="s">
        <v>71</v>
      </c>
    </row>
    <row r="6778" spans="1:14" x14ac:dyDescent="0.35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2</v>
      </c>
      <c r="L6778" s="1" t="s">
        <v>12</v>
      </c>
      <c r="M6778" s="1" t="s">
        <v>13</v>
      </c>
      <c r="N6778" s="1" t="s">
        <v>14</v>
      </c>
    </row>
    <row r="6779" spans="1:14" x14ac:dyDescent="0.35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2</v>
      </c>
      <c r="L6779" s="1" t="s">
        <v>19</v>
      </c>
      <c r="M6779" s="1" t="s">
        <v>97</v>
      </c>
      <c r="N6779" s="1" t="s">
        <v>98</v>
      </c>
    </row>
    <row r="6780" spans="1:14" x14ac:dyDescent="0.35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1</v>
      </c>
      <c r="L6780" s="1" t="s">
        <v>30</v>
      </c>
      <c r="M6780" s="1" t="s">
        <v>38</v>
      </c>
      <c r="N6780" s="1" t="s">
        <v>39</v>
      </c>
    </row>
    <row r="6781" spans="1:14" x14ac:dyDescent="0.35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2</v>
      </c>
      <c r="L6781" s="1" t="s">
        <v>12</v>
      </c>
      <c r="M6781" s="1" t="s">
        <v>41</v>
      </c>
      <c r="N6781" s="1" t="s">
        <v>42</v>
      </c>
    </row>
    <row r="6782" spans="1:14" x14ac:dyDescent="0.35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1</v>
      </c>
      <c r="L6782" s="1" t="s">
        <v>19</v>
      </c>
      <c r="M6782" s="1" t="s">
        <v>62</v>
      </c>
      <c r="N6782" s="1" t="s">
        <v>63</v>
      </c>
    </row>
    <row r="6783" spans="1:14" x14ac:dyDescent="0.35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35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35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2</v>
      </c>
      <c r="L6785" s="1" t="s">
        <v>19</v>
      </c>
      <c r="M6785" s="1" t="s">
        <v>20</v>
      </c>
      <c r="N6785" s="1" t="s">
        <v>21</v>
      </c>
    </row>
    <row r="6786" spans="1:14" x14ac:dyDescent="0.35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1</v>
      </c>
      <c r="L6786" s="1" t="s">
        <v>12</v>
      </c>
      <c r="M6786" s="1" t="s">
        <v>81</v>
      </c>
      <c r="N6786" s="1" t="s">
        <v>82</v>
      </c>
    </row>
    <row r="6787" spans="1:14" x14ac:dyDescent="0.35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35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1</v>
      </c>
      <c r="L6788" s="1" t="s">
        <v>23</v>
      </c>
      <c r="M6788" s="1" t="s">
        <v>84</v>
      </c>
      <c r="N6788" s="1" t="s">
        <v>85</v>
      </c>
    </row>
    <row r="6789" spans="1:14" x14ac:dyDescent="0.35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1</v>
      </c>
      <c r="L6789" s="1" t="s">
        <v>30</v>
      </c>
      <c r="M6789" s="1" t="s">
        <v>66</v>
      </c>
      <c r="N6789" s="1" t="s">
        <v>67</v>
      </c>
    </row>
    <row r="6790" spans="1:14" x14ac:dyDescent="0.35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2</v>
      </c>
      <c r="L6790" s="1" t="s">
        <v>23</v>
      </c>
      <c r="M6790" s="1" t="s">
        <v>93</v>
      </c>
      <c r="N6790" s="1" t="s">
        <v>94</v>
      </c>
    </row>
    <row r="6791" spans="1:14" x14ac:dyDescent="0.35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35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2</v>
      </c>
      <c r="L6792" s="1" t="s">
        <v>12</v>
      </c>
      <c r="M6792" s="1" t="s">
        <v>90</v>
      </c>
      <c r="N6792" s="1" t="s">
        <v>91</v>
      </c>
    </row>
    <row r="6793" spans="1:14" x14ac:dyDescent="0.35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2</v>
      </c>
      <c r="L6793" s="1" t="s">
        <v>30</v>
      </c>
      <c r="M6793" s="1" t="s">
        <v>70</v>
      </c>
      <c r="N6793" s="1" t="s">
        <v>71</v>
      </c>
    </row>
    <row r="6794" spans="1:14" x14ac:dyDescent="0.35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1</v>
      </c>
      <c r="L6794" s="1" t="s">
        <v>23</v>
      </c>
      <c r="M6794" s="1" t="s">
        <v>35</v>
      </c>
      <c r="N6794" s="1" t="s">
        <v>36</v>
      </c>
    </row>
    <row r="6795" spans="1:14" x14ac:dyDescent="0.35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35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2</v>
      </c>
      <c r="L6796" s="1" t="s">
        <v>23</v>
      </c>
      <c r="M6796" s="1" t="s">
        <v>56</v>
      </c>
      <c r="N6796" s="1" t="s">
        <v>57</v>
      </c>
    </row>
    <row r="6797" spans="1:14" x14ac:dyDescent="0.35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2</v>
      </c>
      <c r="L6797" s="1" t="s">
        <v>30</v>
      </c>
      <c r="M6797" s="1" t="s">
        <v>31</v>
      </c>
      <c r="N6797" s="1" t="s">
        <v>32</v>
      </c>
    </row>
    <row r="6798" spans="1:14" x14ac:dyDescent="0.35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1</v>
      </c>
      <c r="L6798" s="1" t="s">
        <v>12</v>
      </c>
      <c r="M6798" s="1" t="s">
        <v>41</v>
      </c>
      <c r="N6798" s="1" t="s">
        <v>42</v>
      </c>
    </row>
    <row r="6799" spans="1:14" x14ac:dyDescent="0.35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2</v>
      </c>
      <c r="L6799" s="1" t="s">
        <v>19</v>
      </c>
      <c r="M6799" s="1" t="s">
        <v>87</v>
      </c>
      <c r="N6799" s="1" t="s">
        <v>88</v>
      </c>
    </row>
    <row r="6800" spans="1:14" x14ac:dyDescent="0.35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2</v>
      </c>
      <c r="L6800" s="1" t="s">
        <v>23</v>
      </c>
      <c r="M6800" s="1" t="s">
        <v>24</v>
      </c>
      <c r="N6800" s="1" t="s">
        <v>25</v>
      </c>
    </row>
    <row r="6801" spans="1:14" x14ac:dyDescent="0.35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35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2</v>
      </c>
      <c r="L6802" s="1" t="s">
        <v>30</v>
      </c>
      <c r="M6802" s="1" t="s">
        <v>66</v>
      </c>
      <c r="N6802" s="1" t="s">
        <v>67</v>
      </c>
    </row>
    <row r="6803" spans="1:14" x14ac:dyDescent="0.35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35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1</v>
      </c>
      <c r="L6804" s="1" t="s">
        <v>23</v>
      </c>
      <c r="M6804" s="1" t="s">
        <v>103</v>
      </c>
      <c r="N6804" s="1" t="s">
        <v>104</v>
      </c>
    </row>
    <row r="6805" spans="1:14" x14ac:dyDescent="0.35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2</v>
      </c>
      <c r="L6805" s="1" t="s">
        <v>23</v>
      </c>
      <c r="M6805" s="1" t="s">
        <v>110</v>
      </c>
      <c r="N6805" s="1" t="s">
        <v>111</v>
      </c>
    </row>
    <row r="6806" spans="1:14" x14ac:dyDescent="0.35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2</v>
      </c>
      <c r="L6806" s="1" t="s">
        <v>19</v>
      </c>
      <c r="M6806" s="1" t="s">
        <v>27</v>
      </c>
      <c r="N6806" s="1" t="s">
        <v>28</v>
      </c>
    </row>
    <row r="6807" spans="1:14" x14ac:dyDescent="0.35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1</v>
      </c>
      <c r="L6807" s="1" t="s">
        <v>23</v>
      </c>
      <c r="M6807" s="1" t="s">
        <v>93</v>
      </c>
      <c r="N6807" s="1" t="s">
        <v>94</v>
      </c>
    </row>
    <row r="6808" spans="1:14" x14ac:dyDescent="0.35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2</v>
      </c>
      <c r="L6808" s="1" t="s">
        <v>30</v>
      </c>
      <c r="M6808" s="1" t="s">
        <v>78</v>
      </c>
      <c r="N6808" s="1" t="s">
        <v>79</v>
      </c>
    </row>
    <row r="6809" spans="1:14" x14ac:dyDescent="0.35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1</v>
      </c>
      <c r="L6809" s="1" t="s">
        <v>19</v>
      </c>
      <c r="M6809" s="1" t="s">
        <v>48</v>
      </c>
      <c r="N6809" s="1" t="s">
        <v>49</v>
      </c>
    </row>
    <row r="6810" spans="1:14" x14ac:dyDescent="0.35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2</v>
      </c>
      <c r="L6810" s="1" t="s">
        <v>12</v>
      </c>
      <c r="M6810" s="1" t="s">
        <v>74</v>
      </c>
      <c r="N6810" s="1" t="s">
        <v>75</v>
      </c>
    </row>
    <row r="6811" spans="1:14" x14ac:dyDescent="0.35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35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2</v>
      </c>
      <c r="L6812" s="1" t="s">
        <v>30</v>
      </c>
      <c r="M6812" s="1" t="s">
        <v>70</v>
      </c>
      <c r="N6812" s="1" t="s">
        <v>71</v>
      </c>
    </row>
    <row r="6813" spans="1:14" x14ac:dyDescent="0.35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1</v>
      </c>
      <c r="L6813" s="1" t="s">
        <v>12</v>
      </c>
      <c r="M6813" s="1" t="s">
        <v>81</v>
      </c>
      <c r="N6813" s="1" t="s">
        <v>82</v>
      </c>
    </row>
    <row r="6814" spans="1:14" x14ac:dyDescent="0.35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2</v>
      </c>
      <c r="L6814" s="1" t="s">
        <v>23</v>
      </c>
      <c r="M6814" s="1" t="s">
        <v>24</v>
      </c>
      <c r="N6814" s="1" t="s">
        <v>25</v>
      </c>
    </row>
    <row r="6815" spans="1:14" x14ac:dyDescent="0.35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2</v>
      </c>
      <c r="L6815" s="1" t="s">
        <v>23</v>
      </c>
      <c r="M6815" s="1" t="s">
        <v>56</v>
      </c>
      <c r="N6815" s="1" t="s">
        <v>57</v>
      </c>
    </row>
    <row r="6816" spans="1:14" x14ac:dyDescent="0.35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1</v>
      </c>
      <c r="L6816" s="1" t="s">
        <v>23</v>
      </c>
      <c r="M6816" s="1" t="s">
        <v>161</v>
      </c>
      <c r="N6816" s="1" t="s">
        <v>162</v>
      </c>
    </row>
    <row r="6817" spans="1:14" x14ac:dyDescent="0.35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2</v>
      </c>
      <c r="L6817" s="1" t="s">
        <v>30</v>
      </c>
      <c r="M6817" s="1" t="s">
        <v>70</v>
      </c>
      <c r="N6817" s="1" t="s">
        <v>71</v>
      </c>
    </row>
    <row r="6818" spans="1:14" x14ac:dyDescent="0.35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35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35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1</v>
      </c>
      <c r="L6820" s="1" t="s">
        <v>30</v>
      </c>
      <c r="M6820" s="1" t="s">
        <v>78</v>
      </c>
      <c r="N6820" s="1" t="s">
        <v>79</v>
      </c>
    </row>
    <row r="6821" spans="1:14" x14ac:dyDescent="0.35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35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35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2</v>
      </c>
      <c r="L6823" s="1" t="s">
        <v>23</v>
      </c>
      <c r="M6823" s="1" t="s">
        <v>56</v>
      </c>
      <c r="N6823" s="1" t="s">
        <v>57</v>
      </c>
    </row>
    <row r="6824" spans="1:14" x14ac:dyDescent="0.35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2</v>
      </c>
      <c r="L6824" s="1" t="s">
        <v>30</v>
      </c>
      <c r="M6824" s="1" t="s">
        <v>66</v>
      </c>
      <c r="N6824" s="1" t="s">
        <v>67</v>
      </c>
    </row>
    <row r="6825" spans="1:14" x14ac:dyDescent="0.35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1</v>
      </c>
      <c r="L6825" s="1" t="s">
        <v>12</v>
      </c>
      <c r="M6825" s="1" t="s">
        <v>81</v>
      </c>
      <c r="N6825" s="1" t="s">
        <v>82</v>
      </c>
    </row>
    <row r="6826" spans="1:14" x14ac:dyDescent="0.35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2</v>
      </c>
      <c r="L6826" s="1" t="s">
        <v>12</v>
      </c>
      <c r="M6826" s="1" t="s">
        <v>13</v>
      </c>
      <c r="N6826" s="1" t="s">
        <v>14</v>
      </c>
    </row>
    <row r="6827" spans="1:14" x14ac:dyDescent="0.35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1</v>
      </c>
      <c r="L6827" s="1" t="s">
        <v>23</v>
      </c>
      <c r="M6827" s="1" t="s">
        <v>35</v>
      </c>
      <c r="N6827" s="1" t="s">
        <v>36</v>
      </c>
    </row>
    <row r="6828" spans="1:14" x14ac:dyDescent="0.35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2</v>
      </c>
      <c r="L6828" s="1" t="s">
        <v>30</v>
      </c>
      <c r="M6828" s="1" t="s">
        <v>66</v>
      </c>
      <c r="N6828" s="1" t="s">
        <v>67</v>
      </c>
    </row>
    <row r="6829" spans="1:14" x14ac:dyDescent="0.35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35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35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35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2</v>
      </c>
      <c r="L6832" s="1" t="s">
        <v>19</v>
      </c>
      <c r="M6832" s="1" t="s">
        <v>20</v>
      </c>
      <c r="N6832" s="1" t="s">
        <v>21</v>
      </c>
    </row>
    <row r="6833" spans="1:14" x14ac:dyDescent="0.35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35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2</v>
      </c>
      <c r="L6834" s="1" t="s">
        <v>30</v>
      </c>
      <c r="M6834" s="1" t="s">
        <v>78</v>
      </c>
      <c r="N6834" s="1" t="s">
        <v>79</v>
      </c>
    </row>
    <row r="6835" spans="1:14" x14ac:dyDescent="0.35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35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2</v>
      </c>
      <c r="L6836" s="1" t="s">
        <v>19</v>
      </c>
      <c r="M6836" s="1" t="s">
        <v>100</v>
      </c>
      <c r="N6836" s="1" t="s">
        <v>101</v>
      </c>
    </row>
    <row r="6837" spans="1:14" x14ac:dyDescent="0.35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2</v>
      </c>
      <c r="L6837" s="1" t="s">
        <v>12</v>
      </c>
      <c r="M6837" s="1" t="s">
        <v>90</v>
      </c>
      <c r="N6837" s="1" t="s">
        <v>91</v>
      </c>
    </row>
    <row r="6838" spans="1:14" x14ac:dyDescent="0.35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2</v>
      </c>
      <c r="L6838" s="1" t="s">
        <v>19</v>
      </c>
      <c r="M6838" s="1" t="s">
        <v>106</v>
      </c>
      <c r="N6838" s="1" t="s">
        <v>107</v>
      </c>
    </row>
    <row r="6839" spans="1:14" x14ac:dyDescent="0.35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2</v>
      </c>
      <c r="L6839" s="1" t="s">
        <v>12</v>
      </c>
      <c r="M6839" s="1" t="s">
        <v>41</v>
      </c>
      <c r="N6839" s="1" t="s">
        <v>42</v>
      </c>
    </row>
    <row r="6840" spans="1:14" x14ac:dyDescent="0.35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1</v>
      </c>
      <c r="L6840" s="1" t="s">
        <v>30</v>
      </c>
      <c r="M6840" s="1" t="s">
        <v>38</v>
      </c>
      <c r="N6840" s="1" t="s">
        <v>39</v>
      </c>
    </row>
    <row r="6841" spans="1:14" x14ac:dyDescent="0.35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1</v>
      </c>
      <c r="L6841" s="1" t="s">
        <v>23</v>
      </c>
      <c r="M6841" s="1" t="s">
        <v>44</v>
      </c>
      <c r="N6841" s="1" t="s">
        <v>45</v>
      </c>
    </row>
    <row r="6842" spans="1:14" x14ac:dyDescent="0.35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2</v>
      </c>
      <c r="L6842" s="1" t="s">
        <v>30</v>
      </c>
      <c r="M6842" s="1" t="s">
        <v>31</v>
      </c>
      <c r="N6842" s="1" t="s">
        <v>32</v>
      </c>
    </row>
    <row r="6843" spans="1:14" x14ac:dyDescent="0.35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35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35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1</v>
      </c>
      <c r="L6845" s="1" t="s">
        <v>30</v>
      </c>
      <c r="M6845" s="1" t="s">
        <v>120</v>
      </c>
      <c r="N6845" s="1" t="s">
        <v>121</v>
      </c>
    </row>
    <row r="6846" spans="1:14" x14ac:dyDescent="0.35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35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35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1</v>
      </c>
      <c r="L6848" s="1" t="s">
        <v>23</v>
      </c>
      <c r="M6848" s="1" t="s">
        <v>110</v>
      </c>
      <c r="N6848" s="1" t="s">
        <v>111</v>
      </c>
    </row>
    <row r="6849" spans="1:14" x14ac:dyDescent="0.35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1</v>
      </c>
      <c r="L6849" s="1" t="s">
        <v>30</v>
      </c>
      <c r="M6849" s="1" t="s">
        <v>38</v>
      </c>
      <c r="N6849" s="1" t="s">
        <v>39</v>
      </c>
    </row>
    <row r="6850" spans="1:14" x14ac:dyDescent="0.35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1</v>
      </c>
      <c r="L6850" s="1" t="s">
        <v>12</v>
      </c>
      <c r="M6850" s="1" t="s">
        <v>81</v>
      </c>
      <c r="N6850" s="1" t="s">
        <v>82</v>
      </c>
    </row>
    <row r="6851" spans="1:14" x14ac:dyDescent="0.35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1</v>
      </c>
      <c r="L6851" s="1" t="s">
        <v>30</v>
      </c>
      <c r="M6851" s="1" t="s">
        <v>70</v>
      </c>
      <c r="N6851" s="1" t="s">
        <v>71</v>
      </c>
    </row>
    <row r="6852" spans="1:14" x14ac:dyDescent="0.35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35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1</v>
      </c>
      <c r="L6853" s="1" t="s">
        <v>19</v>
      </c>
      <c r="M6853" s="1" t="s">
        <v>59</v>
      </c>
      <c r="N6853" s="1" t="s">
        <v>60</v>
      </c>
    </row>
    <row r="6854" spans="1:14" x14ac:dyDescent="0.35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5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2</v>
      </c>
      <c r="L6855" s="1" t="s">
        <v>12</v>
      </c>
      <c r="M6855" s="1" t="s">
        <v>16</v>
      </c>
      <c r="N6855" s="1" t="s">
        <v>17</v>
      </c>
    </row>
    <row r="6856" spans="1:14" x14ac:dyDescent="0.35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2</v>
      </c>
      <c r="L6856" s="1" t="s">
        <v>19</v>
      </c>
      <c r="M6856" s="1" t="s">
        <v>27</v>
      </c>
      <c r="N6856" s="1" t="s">
        <v>28</v>
      </c>
    </row>
    <row r="6857" spans="1:14" x14ac:dyDescent="0.35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1</v>
      </c>
      <c r="L6857" s="1" t="s">
        <v>23</v>
      </c>
      <c r="M6857" s="1" t="s">
        <v>44</v>
      </c>
      <c r="N6857" s="1" t="s">
        <v>45</v>
      </c>
    </row>
    <row r="6858" spans="1:14" x14ac:dyDescent="0.35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2</v>
      </c>
      <c r="L6858" s="1" t="s">
        <v>30</v>
      </c>
      <c r="M6858" s="1" t="s">
        <v>31</v>
      </c>
      <c r="N6858" s="1" t="s">
        <v>32</v>
      </c>
    </row>
    <row r="6859" spans="1:14" x14ac:dyDescent="0.35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2</v>
      </c>
      <c r="L6859" s="1" t="s">
        <v>19</v>
      </c>
      <c r="M6859" s="1" t="s">
        <v>27</v>
      </c>
      <c r="N6859" s="1" t="s">
        <v>28</v>
      </c>
    </row>
    <row r="6860" spans="1:14" x14ac:dyDescent="0.35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1</v>
      </c>
      <c r="L6860" s="1" t="s">
        <v>30</v>
      </c>
      <c r="M6860" s="1" t="s">
        <v>70</v>
      </c>
      <c r="N6860" s="1" t="s">
        <v>71</v>
      </c>
    </row>
    <row r="6861" spans="1:14" x14ac:dyDescent="0.35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2</v>
      </c>
      <c r="L6861" s="1" t="s">
        <v>12</v>
      </c>
      <c r="M6861" s="1" t="s">
        <v>74</v>
      </c>
      <c r="N6861" s="1" t="s">
        <v>75</v>
      </c>
    </row>
    <row r="6862" spans="1:14" x14ac:dyDescent="0.35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2</v>
      </c>
      <c r="L6862" s="1" t="s">
        <v>23</v>
      </c>
      <c r="M6862" s="1" t="s">
        <v>35</v>
      </c>
      <c r="N6862" s="1" t="s">
        <v>36</v>
      </c>
    </row>
    <row r="6863" spans="1:14" x14ac:dyDescent="0.35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1</v>
      </c>
      <c r="L6863" s="1" t="s">
        <v>19</v>
      </c>
      <c r="M6863" s="1" t="s">
        <v>59</v>
      </c>
      <c r="N6863" s="1" t="s">
        <v>60</v>
      </c>
    </row>
    <row r="6864" spans="1:14" x14ac:dyDescent="0.35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2</v>
      </c>
      <c r="L6864" s="1" t="s">
        <v>30</v>
      </c>
      <c r="M6864" s="1" t="s">
        <v>70</v>
      </c>
      <c r="N6864" s="1" t="s">
        <v>71</v>
      </c>
    </row>
    <row r="6865" spans="1:14" x14ac:dyDescent="0.35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35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1</v>
      </c>
      <c r="L6866" s="1" t="s">
        <v>12</v>
      </c>
      <c r="M6866" s="1" t="s">
        <v>90</v>
      </c>
      <c r="N6866" s="1" t="s">
        <v>91</v>
      </c>
    </row>
    <row r="6867" spans="1:14" x14ac:dyDescent="0.35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2</v>
      </c>
      <c r="L6867" s="1" t="s">
        <v>23</v>
      </c>
      <c r="M6867" s="1" t="s">
        <v>35</v>
      </c>
      <c r="N6867" s="1" t="s">
        <v>36</v>
      </c>
    </row>
    <row r="6868" spans="1:14" x14ac:dyDescent="0.35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35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1</v>
      </c>
      <c r="L6869" s="1" t="s">
        <v>30</v>
      </c>
      <c r="M6869" s="1" t="s">
        <v>78</v>
      </c>
      <c r="N6869" s="1" t="s">
        <v>79</v>
      </c>
    </row>
    <row r="6870" spans="1:14" x14ac:dyDescent="0.35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1</v>
      </c>
      <c r="L6870" s="1" t="s">
        <v>30</v>
      </c>
      <c r="M6870" s="1" t="s">
        <v>66</v>
      </c>
      <c r="N6870" s="1" t="s">
        <v>67</v>
      </c>
    </row>
    <row r="6871" spans="1:14" x14ac:dyDescent="0.35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1</v>
      </c>
      <c r="L6871" s="1" t="s">
        <v>23</v>
      </c>
      <c r="M6871" s="1" t="s">
        <v>24</v>
      </c>
      <c r="N6871" s="1" t="s">
        <v>25</v>
      </c>
    </row>
    <row r="6872" spans="1:14" x14ac:dyDescent="0.35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35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1</v>
      </c>
      <c r="L6873" s="1" t="s">
        <v>23</v>
      </c>
      <c r="M6873" s="1" t="s">
        <v>35</v>
      </c>
      <c r="N6873" s="1" t="s">
        <v>36</v>
      </c>
    </row>
    <row r="6874" spans="1:14" x14ac:dyDescent="0.35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2</v>
      </c>
      <c r="L6874" s="1" t="s">
        <v>23</v>
      </c>
      <c r="M6874" s="1" t="s">
        <v>110</v>
      </c>
      <c r="N6874" s="1" t="s">
        <v>111</v>
      </c>
    </row>
    <row r="6875" spans="1:14" x14ac:dyDescent="0.35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1</v>
      </c>
      <c r="L6875" s="1" t="s">
        <v>12</v>
      </c>
      <c r="M6875" s="1" t="s">
        <v>51</v>
      </c>
      <c r="N6875" s="1" t="s">
        <v>52</v>
      </c>
    </row>
    <row r="6876" spans="1:14" x14ac:dyDescent="0.35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2</v>
      </c>
      <c r="L6876" s="1" t="s">
        <v>19</v>
      </c>
      <c r="M6876" s="1" t="s">
        <v>20</v>
      </c>
      <c r="N6876" s="1" t="s">
        <v>21</v>
      </c>
    </row>
    <row r="6877" spans="1:14" x14ac:dyDescent="0.35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2</v>
      </c>
      <c r="L6877" s="1" t="s">
        <v>30</v>
      </c>
      <c r="M6877" s="1" t="s">
        <v>31</v>
      </c>
      <c r="N6877" s="1" t="s">
        <v>32</v>
      </c>
    </row>
    <row r="6878" spans="1:14" x14ac:dyDescent="0.35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35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1</v>
      </c>
      <c r="L6879" s="1" t="s">
        <v>12</v>
      </c>
      <c r="M6879" s="1" t="s">
        <v>81</v>
      </c>
      <c r="N6879" s="1" t="s">
        <v>82</v>
      </c>
    </row>
    <row r="6880" spans="1:14" x14ac:dyDescent="0.35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2</v>
      </c>
      <c r="L6880" s="1" t="s">
        <v>19</v>
      </c>
      <c r="M6880" s="1" t="s">
        <v>100</v>
      </c>
      <c r="N6880" s="1" t="s">
        <v>101</v>
      </c>
    </row>
    <row r="6881" spans="1:14" x14ac:dyDescent="0.35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35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35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2</v>
      </c>
      <c r="L6883" s="1" t="s">
        <v>30</v>
      </c>
      <c r="M6883" s="1" t="s">
        <v>38</v>
      </c>
      <c r="N6883" s="1" t="s">
        <v>39</v>
      </c>
    </row>
    <row r="6884" spans="1:14" x14ac:dyDescent="0.35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35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2</v>
      </c>
      <c r="L6885" s="1" t="s">
        <v>30</v>
      </c>
      <c r="M6885" s="1" t="s">
        <v>78</v>
      </c>
      <c r="N6885" s="1" t="s">
        <v>79</v>
      </c>
    </row>
    <row r="6886" spans="1:14" x14ac:dyDescent="0.35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2</v>
      </c>
      <c r="L6886" s="1" t="s">
        <v>12</v>
      </c>
      <c r="M6886" s="1" t="s">
        <v>74</v>
      </c>
      <c r="N6886" s="1" t="s">
        <v>75</v>
      </c>
    </row>
    <row r="6887" spans="1:14" x14ac:dyDescent="0.35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35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1</v>
      </c>
      <c r="L6888" s="1" t="s">
        <v>19</v>
      </c>
      <c r="M6888" s="1" t="s">
        <v>27</v>
      </c>
      <c r="N6888" s="1" t="s">
        <v>28</v>
      </c>
    </row>
    <row r="6889" spans="1:14" x14ac:dyDescent="0.35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35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35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2</v>
      </c>
      <c r="L6891" s="1" t="s">
        <v>30</v>
      </c>
      <c r="M6891" s="1" t="s">
        <v>38</v>
      </c>
      <c r="N6891" s="1" t="s">
        <v>39</v>
      </c>
    </row>
    <row r="6892" spans="1:14" x14ac:dyDescent="0.35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2</v>
      </c>
      <c r="L6892" s="1" t="s">
        <v>30</v>
      </c>
      <c r="M6892" s="1" t="s">
        <v>78</v>
      </c>
      <c r="N6892" s="1" t="s">
        <v>79</v>
      </c>
    </row>
    <row r="6893" spans="1:14" x14ac:dyDescent="0.35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35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2</v>
      </c>
      <c r="L6894" s="1" t="s">
        <v>23</v>
      </c>
      <c r="M6894" s="1" t="s">
        <v>56</v>
      </c>
      <c r="N6894" s="1" t="s">
        <v>57</v>
      </c>
    </row>
    <row r="6895" spans="1:14" x14ac:dyDescent="0.35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2</v>
      </c>
      <c r="L6895" s="1" t="s">
        <v>23</v>
      </c>
      <c r="M6895" s="1" t="s">
        <v>24</v>
      </c>
      <c r="N6895" s="1" t="s">
        <v>25</v>
      </c>
    </row>
    <row r="6896" spans="1:14" x14ac:dyDescent="0.35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1</v>
      </c>
      <c r="L6896" s="1" t="s">
        <v>19</v>
      </c>
      <c r="M6896" s="1" t="s">
        <v>27</v>
      </c>
      <c r="N6896" s="1" t="s">
        <v>28</v>
      </c>
    </row>
    <row r="6897" spans="1:14" x14ac:dyDescent="0.35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35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2</v>
      </c>
      <c r="L6898" s="1" t="s">
        <v>30</v>
      </c>
      <c r="M6898" s="1" t="s">
        <v>31</v>
      </c>
      <c r="N6898" s="1" t="s">
        <v>32</v>
      </c>
    </row>
    <row r="6899" spans="1:14" x14ac:dyDescent="0.35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2</v>
      </c>
      <c r="L6899" s="1" t="s">
        <v>30</v>
      </c>
      <c r="M6899" s="1" t="s">
        <v>70</v>
      </c>
      <c r="N6899" s="1" t="s">
        <v>71</v>
      </c>
    </row>
    <row r="6900" spans="1:14" x14ac:dyDescent="0.35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2</v>
      </c>
      <c r="L6900" s="1" t="s">
        <v>12</v>
      </c>
      <c r="M6900" s="1" t="s">
        <v>13</v>
      </c>
      <c r="N6900" s="1" t="s">
        <v>14</v>
      </c>
    </row>
    <row r="6901" spans="1:14" x14ac:dyDescent="0.35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35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1</v>
      </c>
      <c r="L6902" s="1" t="s">
        <v>30</v>
      </c>
      <c r="M6902" s="1" t="s">
        <v>70</v>
      </c>
      <c r="N6902" s="1" t="s">
        <v>71</v>
      </c>
    </row>
    <row r="6903" spans="1:14" x14ac:dyDescent="0.35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2</v>
      </c>
      <c r="L6903" s="1" t="s">
        <v>12</v>
      </c>
      <c r="M6903" s="1" t="s">
        <v>74</v>
      </c>
      <c r="N6903" s="1" t="s">
        <v>75</v>
      </c>
    </row>
    <row r="6904" spans="1:14" x14ac:dyDescent="0.35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35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1</v>
      </c>
      <c r="L6905" s="1" t="s">
        <v>30</v>
      </c>
      <c r="M6905" s="1" t="s">
        <v>38</v>
      </c>
      <c r="N6905" s="1" t="s">
        <v>39</v>
      </c>
    </row>
    <row r="6906" spans="1:14" x14ac:dyDescent="0.35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35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1</v>
      </c>
      <c r="L6907" s="1" t="s">
        <v>23</v>
      </c>
      <c r="M6907" s="1" t="s">
        <v>56</v>
      </c>
      <c r="N6907" s="1" t="s">
        <v>57</v>
      </c>
    </row>
    <row r="6908" spans="1:14" x14ac:dyDescent="0.35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2</v>
      </c>
      <c r="L6908" s="1" t="s">
        <v>19</v>
      </c>
      <c r="M6908" s="1" t="s">
        <v>62</v>
      </c>
      <c r="N6908" s="1" t="s">
        <v>63</v>
      </c>
    </row>
    <row r="6909" spans="1:14" x14ac:dyDescent="0.35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35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35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2</v>
      </c>
      <c r="L6911" s="1" t="s">
        <v>12</v>
      </c>
      <c r="M6911" s="1" t="s">
        <v>41</v>
      </c>
      <c r="N6911" s="1" t="s">
        <v>42</v>
      </c>
    </row>
    <row r="6912" spans="1:14" x14ac:dyDescent="0.35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1</v>
      </c>
      <c r="L6912" s="1" t="s">
        <v>23</v>
      </c>
      <c r="M6912" s="1" t="s">
        <v>103</v>
      </c>
      <c r="N6912" s="1" t="s">
        <v>104</v>
      </c>
    </row>
    <row r="6913" spans="1:14" x14ac:dyDescent="0.35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2</v>
      </c>
      <c r="L6913" s="1" t="s">
        <v>30</v>
      </c>
      <c r="M6913" s="1" t="s">
        <v>70</v>
      </c>
      <c r="N6913" s="1" t="s">
        <v>71</v>
      </c>
    </row>
    <row r="6914" spans="1:14" x14ac:dyDescent="0.35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2</v>
      </c>
      <c r="L6914" s="1" t="s">
        <v>23</v>
      </c>
      <c r="M6914" s="1" t="s">
        <v>24</v>
      </c>
      <c r="N6914" s="1" t="s">
        <v>25</v>
      </c>
    </row>
    <row r="6915" spans="1:14" x14ac:dyDescent="0.35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35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1</v>
      </c>
      <c r="L6916" s="1" t="s">
        <v>12</v>
      </c>
      <c r="M6916" s="1" t="s">
        <v>74</v>
      </c>
      <c r="N6916" s="1" t="s">
        <v>75</v>
      </c>
    </row>
    <row r="6917" spans="1:14" x14ac:dyDescent="0.35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2</v>
      </c>
      <c r="L6917" s="1" t="s">
        <v>23</v>
      </c>
      <c r="M6917" s="1" t="s">
        <v>110</v>
      </c>
      <c r="N6917" s="1" t="s">
        <v>111</v>
      </c>
    </row>
    <row r="6918" spans="1:14" x14ac:dyDescent="0.35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1</v>
      </c>
      <c r="L6918" s="1" t="s">
        <v>19</v>
      </c>
      <c r="M6918" s="1" t="s">
        <v>62</v>
      </c>
      <c r="N6918" s="1" t="s">
        <v>63</v>
      </c>
    </row>
    <row r="6919" spans="1:14" x14ac:dyDescent="0.35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1</v>
      </c>
      <c r="L6919" s="1" t="s">
        <v>23</v>
      </c>
      <c r="M6919" s="1" t="s">
        <v>161</v>
      </c>
      <c r="N6919" s="1" t="s">
        <v>162</v>
      </c>
    </row>
    <row r="6920" spans="1:14" x14ac:dyDescent="0.35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2</v>
      </c>
      <c r="L6920" s="1" t="s">
        <v>19</v>
      </c>
      <c r="M6920" s="1" t="s">
        <v>20</v>
      </c>
      <c r="N6920" s="1" t="s">
        <v>21</v>
      </c>
    </row>
    <row r="6921" spans="1:14" x14ac:dyDescent="0.35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2</v>
      </c>
      <c r="L6921" s="1" t="s">
        <v>19</v>
      </c>
      <c r="M6921" s="1" t="s">
        <v>100</v>
      </c>
      <c r="N6921" s="1" t="s">
        <v>101</v>
      </c>
    </row>
    <row r="6922" spans="1:14" x14ac:dyDescent="0.35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35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1</v>
      </c>
      <c r="L6923" s="1" t="s">
        <v>30</v>
      </c>
      <c r="M6923" s="1" t="s">
        <v>78</v>
      </c>
      <c r="N6923" s="1" t="s">
        <v>79</v>
      </c>
    </row>
    <row r="6924" spans="1:14" x14ac:dyDescent="0.35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1</v>
      </c>
      <c r="L6924" s="1" t="s">
        <v>19</v>
      </c>
      <c r="M6924" s="1" t="s">
        <v>48</v>
      </c>
      <c r="N6924" s="1" t="s">
        <v>49</v>
      </c>
    </row>
    <row r="6925" spans="1:14" x14ac:dyDescent="0.35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2</v>
      </c>
      <c r="L6925" s="1" t="s">
        <v>19</v>
      </c>
      <c r="M6925" s="1" t="s">
        <v>27</v>
      </c>
      <c r="N6925" s="1" t="s">
        <v>28</v>
      </c>
    </row>
    <row r="6926" spans="1:14" x14ac:dyDescent="0.35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35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35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1</v>
      </c>
      <c r="L6928" s="1" t="s">
        <v>23</v>
      </c>
      <c r="M6928" s="1" t="s">
        <v>44</v>
      </c>
      <c r="N6928" s="1" t="s">
        <v>45</v>
      </c>
    </row>
    <row r="6929" spans="1:14" x14ac:dyDescent="0.35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1</v>
      </c>
      <c r="L6929" s="1" t="s">
        <v>19</v>
      </c>
      <c r="M6929" s="1" t="s">
        <v>97</v>
      </c>
      <c r="N6929" s="1" t="s">
        <v>98</v>
      </c>
    </row>
    <row r="6930" spans="1:14" x14ac:dyDescent="0.35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35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2</v>
      </c>
      <c r="L6931" s="1" t="s">
        <v>12</v>
      </c>
      <c r="M6931" s="1" t="s">
        <v>13</v>
      </c>
      <c r="N6931" s="1" t="s">
        <v>14</v>
      </c>
    </row>
    <row r="6932" spans="1:14" x14ac:dyDescent="0.35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1</v>
      </c>
      <c r="L6932" s="1" t="s">
        <v>23</v>
      </c>
      <c r="M6932" s="1" t="s">
        <v>84</v>
      </c>
      <c r="N6932" s="1" t="s">
        <v>85</v>
      </c>
    </row>
    <row r="6933" spans="1:14" x14ac:dyDescent="0.35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1</v>
      </c>
      <c r="L6933" s="1" t="s">
        <v>12</v>
      </c>
      <c r="M6933" s="1" t="s">
        <v>81</v>
      </c>
      <c r="N6933" s="1" t="s">
        <v>82</v>
      </c>
    </row>
    <row r="6934" spans="1:14" x14ac:dyDescent="0.35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35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35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2</v>
      </c>
      <c r="L6936" s="1" t="s">
        <v>12</v>
      </c>
      <c r="M6936" s="1" t="s">
        <v>74</v>
      </c>
      <c r="N6936" s="1" t="s">
        <v>75</v>
      </c>
    </row>
    <row r="6937" spans="1:14" x14ac:dyDescent="0.35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1</v>
      </c>
      <c r="L6937" s="1" t="s">
        <v>30</v>
      </c>
      <c r="M6937" s="1" t="s">
        <v>70</v>
      </c>
      <c r="N6937" s="1" t="s">
        <v>71</v>
      </c>
    </row>
    <row r="6938" spans="1:14" x14ac:dyDescent="0.35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35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1</v>
      </c>
      <c r="L6939" s="1" t="s">
        <v>19</v>
      </c>
      <c r="M6939" s="1" t="s">
        <v>59</v>
      </c>
      <c r="N6939" s="1" t="s">
        <v>60</v>
      </c>
    </row>
    <row r="6940" spans="1:14" x14ac:dyDescent="0.35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2</v>
      </c>
      <c r="L6940" s="1" t="s">
        <v>19</v>
      </c>
      <c r="M6940" s="1" t="s">
        <v>87</v>
      </c>
      <c r="N6940" s="1" t="s">
        <v>88</v>
      </c>
    </row>
    <row r="6941" spans="1:14" x14ac:dyDescent="0.35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2</v>
      </c>
      <c r="L6941" s="1" t="s">
        <v>19</v>
      </c>
      <c r="M6941" s="1" t="s">
        <v>100</v>
      </c>
      <c r="N6941" s="1" t="s">
        <v>101</v>
      </c>
    </row>
    <row r="6942" spans="1:14" x14ac:dyDescent="0.35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1</v>
      </c>
      <c r="L6942" s="1" t="s">
        <v>19</v>
      </c>
      <c r="M6942" s="1" t="s">
        <v>62</v>
      </c>
      <c r="N6942" s="1" t="s">
        <v>63</v>
      </c>
    </row>
    <row r="6943" spans="1:14" x14ac:dyDescent="0.35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2</v>
      </c>
      <c r="L6943" s="1" t="s">
        <v>23</v>
      </c>
      <c r="M6943" s="1" t="s">
        <v>35</v>
      </c>
      <c r="N6943" s="1" t="s">
        <v>36</v>
      </c>
    </row>
    <row r="6944" spans="1:14" x14ac:dyDescent="0.35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2</v>
      </c>
      <c r="L6944" s="1" t="s">
        <v>30</v>
      </c>
      <c r="M6944" s="1" t="s">
        <v>70</v>
      </c>
      <c r="N6944" s="1" t="s">
        <v>71</v>
      </c>
    </row>
    <row r="6945" spans="1:14" x14ac:dyDescent="0.35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2</v>
      </c>
      <c r="L6945" s="1" t="s">
        <v>23</v>
      </c>
      <c r="M6945" s="1" t="s">
        <v>103</v>
      </c>
      <c r="N6945" s="1" t="s">
        <v>104</v>
      </c>
    </row>
    <row r="6946" spans="1:14" x14ac:dyDescent="0.35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1</v>
      </c>
      <c r="L6946" s="1" t="s">
        <v>23</v>
      </c>
      <c r="M6946" s="1" t="s">
        <v>44</v>
      </c>
      <c r="N6946" s="1" t="s">
        <v>45</v>
      </c>
    </row>
    <row r="6947" spans="1:14" x14ac:dyDescent="0.35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35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1</v>
      </c>
      <c r="L6948" s="1" t="s">
        <v>12</v>
      </c>
      <c r="M6948" s="1" t="s">
        <v>126</v>
      </c>
      <c r="N6948" s="1" t="s">
        <v>127</v>
      </c>
    </row>
    <row r="6949" spans="1:14" x14ac:dyDescent="0.35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35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2</v>
      </c>
      <c r="L6950" s="1" t="s">
        <v>19</v>
      </c>
      <c r="M6950" s="1" t="s">
        <v>100</v>
      </c>
      <c r="N6950" s="1" t="s">
        <v>101</v>
      </c>
    </row>
    <row r="6951" spans="1:14" x14ac:dyDescent="0.35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2</v>
      </c>
      <c r="L6951" s="1" t="s">
        <v>30</v>
      </c>
      <c r="M6951" s="1" t="s">
        <v>66</v>
      </c>
      <c r="N6951" s="1" t="s">
        <v>67</v>
      </c>
    </row>
    <row r="6952" spans="1:14" x14ac:dyDescent="0.35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35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35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2</v>
      </c>
      <c r="L6954" s="1" t="s">
        <v>12</v>
      </c>
      <c r="M6954" s="1" t="s">
        <v>51</v>
      </c>
      <c r="N6954" s="1" t="s">
        <v>52</v>
      </c>
    </row>
    <row r="6955" spans="1:14" x14ac:dyDescent="0.35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1</v>
      </c>
      <c r="L6955" s="1" t="s">
        <v>12</v>
      </c>
      <c r="M6955" s="1" t="s">
        <v>74</v>
      </c>
      <c r="N6955" s="1" t="s">
        <v>75</v>
      </c>
    </row>
    <row r="6956" spans="1:14" x14ac:dyDescent="0.35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35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2</v>
      </c>
      <c r="L6957" s="1" t="s">
        <v>12</v>
      </c>
      <c r="M6957" s="1" t="s">
        <v>16</v>
      </c>
      <c r="N6957" s="1" t="s">
        <v>17</v>
      </c>
    </row>
    <row r="6958" spans="1:14" x14ac:dyDescent="0.35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1</v>
      </c>
      <c r="L6958" s="1" t="s">
        <v>12</v>
      </c>
      <c r="M6958" s="1" t="s">
        <v>13</v>
      </c>
      <c r="N6958" s="1" t="s">
        <v>14</v>
      </c>
    </row>
    <row r="6959" spans="1:14" x14ac:dyDescent="0.35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2</v>
      </c>
      <c r="L6959" s="1" t="s">
        <v>12</v>
      </c>
      <c r="M6959" s="1" t="s">
        <v>74</v>
      </c>
      <c r="N6959" s="1" t="s">
        <v>75</v>
      </c>
    </row>
    <row r="6960" spans="1:14" x14ac:dyDescent="0.35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2</v>
      </c>
      <c r="L6960" s="1" t="s">
        <v>23</v>
      </c>
      <c r="M6960" s="1" t="s">
        <v>103</v>
      </c>
      <c r="N6960" s="1" t="s">
        <v>104</v>
      </c>
    </row>
    <row r="6961" spans="1:14" x14ac:dyDescent="0.35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35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1</v>
      </c>
      <c r="L6962" s="1" t="s">
        <v>12</v>
      </c>
      <c r="M6962" s="1" t="s">
        <v>16</v>
      </c>
      <c r="N6962" s="1" t="s">
        <v>17</v>
      </c>
    </row>
    <row r="6963" spans="1:14" x14ac:dyDescent="0.35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35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2</v>
      </c>
      <c r="L6964" s="1" t="s">
        <v>30</v>
      </c>
      <c r="M6964" s="1" t="s">
        <v>31</v>
      </c>
      <c r="N6964" s="1" t="s">
        <v>32</v>
      </c>
    </row>
    <row r="6965" spans="1:14" x14ac:dyDescent="0.35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2</v>
      </c>
      <c r="L6965" s="1" t="s">
        <v>19</v>
      </c>
      <c r="M6965" s="1" t="s">
        <v>87</v>
      </c>
      <c r="N6965" s="1" t="s">
        <v>88</v>
      </c>
    </row>
    <row r="6966" spans="1:14" x14ac:dyDescent="0.35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2</v>
      </c>
      <c r="L6966" s="1" t="s">
        <v>30</v>
      </c>
      <c r="M6966" s="1" t="s">
        <v>38</v>
      </c>
      <c r="N6966" s="1" t="s">
        <v>39</v>
      </c>
    </row>
    <row r="6967" spans="1:14" x14ac:dyDescent="0.35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2</v>
      </c>
      <c r="L6967" s="1" t="s">
        <v>30</v>
      </c>
      <c r="M6967" s="1" t="s">
        <v>70</v>
      </c>
      <c r="N6967" s="1" t="s">
        <v>71</v>
      </c>
    </row>
    <row r="6968" spans="1:14" x14ac:dyDescent="0.35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1</v>
      </c>
      <c r="L6968" s="1" t="s">
        <v>23</v>
      </c>
      <c r="M6968" s="1" t="s">
        <v>93</v>
      </c>
      <c r="N6968" s="1" t="s">
        <v>94</v>
      </c>
    </row>
    <row r="6969" spans="1:14" x14ac:dyDescent="0.35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35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35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2</v>
      </c>
      <c r="L6971" s="1" t="s">
        <v>19</v>
      </c>
      <c r="M6971" s="1" t="s">
        <v>87</v>
      </c>
      <c r="N6971" s="1" t="s">
        <v>88</v>
      </c>
    </row>
    <row r="6972" spans="1:14" x14ac:dyDescent="0.35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1</v>
      </c>
      <c r="L6972" s="1" t="s">
        <v>12</v>
      </c>
      <c r="M6972" s="1" t="s">
        <v>51</v>
      </c>
      <c r="N6972" s="1" t="s">
        <v>52</v>
      </c>
    </row>
    <row r="6973" spans="1:14" x14ac:dyDescent="0.35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2</v>
      </c>
      <c r="L6973" s="1" t="s">
        <v>23</v>
      </c>
      <c r="M6973" s="1" t="s">
        <v>24</v>
      </c>
      <c r="N6973" s="1" t="s">
        <v>25</v>
      </c>
    </row>
    <row r="6974" spans="1:14" x14ac:dyDescent="0.35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2</v>
      </c>
      <c r="L6974" s="1" t="s">
        <v>30</v>
      </c>
      <c r="M6974" s="1" t="s">
        <v>31</v>
      </c>
      <c r="N6974" s="1" t="s">
        <v>32</v>
      </c>
    </row>
    <row r="6975" spans="1:14" x14ac:dyDescent="0.35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1</v>
      </c>
      <c r="L6975" s="1" t="s">
        <v>19</v>
      </c>
      <c r="M6975" s="1" t="s">
        <v>100</v>
      </c>
      <c r="N6975" s="1" t="s">
        <v>101</v>
      </c>
    </row>
    <row r="6976" spans="1:14" x14ac:dyDescent="0.35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1</v>
      </c>
      <c r="L6976" s="1" t="s">
        <v>12</v>
      </c>
      <c r="M6976" s="1" t="s">
        <v>81</v>
      </c>
      <c r="N6976" s="1" t="s">
        <v>82</v>
      </c>
    </row>
    <row r="6977" spans="1:14" x14ac:dyDescent="0.35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1</v>
      </c>
      <c r="L6977" s="1" t="s">
        <v>12</v>
      </c>
      <c r="M6977" s="1" t="s">
        <v>81</v>
      </c>
      <c r="N6977" s="1" t="s">
        <v>82</v>
      </c>
    </row>
    <row r="6978" spans="1:14" x14ac:dyDescent="0.35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2</v>
      </c>
      <c r="L6978" s="1" t="s">
        <v>12</v>
      </c>
      <c r="M6978" s="1" t="s">
        <v>90</v>
      </c>
      <c r="N6978" s="1" t="s">
        <v>91</v>
      </c>
    </row>
    <row r="6979" spans="1:14" x14ac:dyDescent="0.35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1</v>
      </c>
      <c r="L6979" s="1" t="s">
        <v>12</v>
      </c>
      <c r="M6979" s="1" t="s">
        <v>74</v>
      </c>
      <c r="N6979" s="1" t="s">
        <v>75</v>
      </c>
    </row>
    <row r="6980" spans="1:14" x14ac:dyDescent="0.35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35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2</v>
      </c>
      <c r="L6981" s="1" t="s">
        <v>12</v>
      </c>
      <c r="M6981" s="1" t="s">
        <v>90</v>
      </c>
      <c r="N6981" s="1" t="s">
        <v>91</v>
      </c>
    </row>
    <row r="6982" spans="1:14" x14ac:dyDescent="0.35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2</v>
      </c>
      <c r="L6982" s="1" t="s">
        <v>30</v>
      </c>
      <c r="M6982" s="1" t="s">
        <v>38</v>
      </c>
      <c r="N6982" s="1" t="s">
        <v>39</v>
      </c>
    </row>
    <row r="6983" spans="1:14" x14ac:dyDescent="0.35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1</v>
      </c>
      <c r="L6983" s="1" t="s">
        <v>30</v>
      </c>
      <c r="M6983" s="1" t="s">
        <v>38</v>
      </c>
      <c r="N6983" s="1" t="s">
        <v>39</v>
      </c>
    </row>
    <row r="6984" spans="1:14" x14ac:dyDescent="0.35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2</v>
      </c>
      <c r="L6984" s="1" t="s">
        <v>23</v>
      </c>
      <c r="M6984" s="1" t="s">
        <v>93</v>
      </c>
      <c r="N6984" s="1" t="s">
        <v>94</v>
      </c>
    </row>
    <row r="6985" spans="1:14" x14ac:dyDescent="0.35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35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35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1</v>
      </c>
      <c r="L6987" s="1" t="s">
        <v>12</v>
      </c>
      <c r="M6987" s="1" t="s">
        <v>90</v>
      </c>
      <c r="N6987" s="1" t="s">
        <v>91</v>
      </c>
    </row>
    <row r="6988" spans="1:14" x14ac:dyDescent="0.35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1</v>
      </c>
      <c r="L6988" s="1" t="s">
        <v>30</v>
      </c>
      <c r="M6988" s="1" t="s">
        <v>66</v>
      </c>
      <c r="N6988" s="1" t="s">
        <v>67</v>
      </c>
    </row>
    <row r="6989" spans="1:14" x14ac:dyDescent="0.35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2</v>
      </c>
      <c r="L6989" s="1" t="s">
        <v>23</v>
      </c>
      <c r="M6989" s="1" t="s">
        <v>56</v>
      </c>
      <c r="N6989" s="1" t="s">
        <v>57</v>
      </c>
    </row>
    <row r="6990" spans="1:14" x14ac:dyDescent="0.35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1</v>
      </c>
      <c r="L6990" s="1" t="s">
        <v>30</v>
      </c>
      <c r="M6990" s="1" t="s">
        <v>31</v>
      </c>
      <c r="N6990" s="1" t="s">
        <v>32</v>
      </c>
    </row>
    <row r="6991" spans="1:14" x14ac:dyDescent="0.35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2</v>
      </c>
      <c r="L6991" s="1" t="s">
        <v>19</v>
      </c>
      <c r="M6991" s="1" t="s">
        <v>20</v>
      </c>
      <c r="N6991" s="1" t="s">
        <v>21</v>
      </c>
    </row>
    <row r="6992" spans="1:14" x14ac:dyDescent="0.35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2</v>
      </c>
      <c r="L6992" s="1" t="s">
        <v>19</v>
      </c>
      <c r="M6992" s="1" t="s">
        <v>87</v>
      </c>
      <c r="N6992" s="1" t="s">
        <v>88</v>
      </c>
    </row>
    <row r="6993" spans="1:14" x14ac:dyDescent="0.35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35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35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35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1</v>
      </c>
      <c r="L6996" s="1" t="s">
        <v>12</v>
      </c>
      <c r="M6996" s="1" t="s">
        <v>126</v>
      </c>
      <c r="N6996" s="1" t="s">
        <v>127</v>
      </c>
    </row>
    <row r="6997" spans="1:14" x14ac:dyDescent="0.35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35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2</v>
      </c>
      <c r="L6998" s="1" t="s">
        <v>12</v>
      </c>
      <c r="M6998" s="1" t="s">
        <v>16</v>
      </c>
      <c r="N6998" s="1" t="s">
        <v>17</v>
      </c>
    </row>
    <row r="6999" spans="1:14" x14ac:dyDescent="0.35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1</v>
      </c>
      <c r="L6999" s="1" t="s">
        <v>19</v>
      </c>
      <c r="M6999" s="1" t="s">
        <v>48</v>
      </c>
      <c r="N6999" s="1" t="s">
        <v>49</v>
      </c>
    </row>
    <row r="7000" spans="1:14" x14ac:dyDescent="0.35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35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1</v>
      </c>
      <c r="L7001" s="1" t="s">
        <v>12</v>
      </c>
      <c r="M7001" s="1" t="s">
        <v>41</v>
      </c>
      <c r="N7001" s="1" t="s">
        <v>42</v>
      </c>
    </row>
    <row r="7002" spans="1:14" x14ac:dyDescent="0.35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1</v>
      </c>
      <c r="L7002" s="1" t="s">
        <v>12</v>
      </c>
      <c r="M7002" s="1" t="s">
        <v>81</v>
      </c>
      <c r="N7002" s="1" t="s">
        <v>82</v>
      </c>
    </row>
    <row r="7003" spans="1:14" x14ac:dyDescent="0.35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35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2</v>
      </c>
      <c r="L7004" s="1" t="s">
        <v>12</v>
      </c>
      <c r="M7004" s="1" t="s">
        <v>41</v>
      </c>
      <c r="N7004" s="1" t="s">
        <v>42</v>
      </c>
    </row>
    <row r="7005" spans="1:14" x14ac:dyDescent="0.35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35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2</v>
      </c>
      <c r="L7006" s="1" t="s">
        <v>19</v>
      </c>
      <c r="M7006" s="1" t="s">
        <v>20</v>
      </c>
      <c r="N7006" s="1" t="s">
        <v>21</v>
      </c>
    </row>
    <row r="7007" spans="1:14" x14ac:dyDescent="0.35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1</v>
      </c>
      <c r="L7007" s="1" t="s">
        <v>12</v>
      </c>
      <c r="M7007" s="1" t="s">
        <v>13</v>
      </c>
      <c r="N7007" s="1" t="s">
        <v>14</v>
      </c>
    </row>
    <row r="7008" spans="1:14" x14ac:dyDescent="0.35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1</v>
      </c>
      <c r="L7008" s="1" t="s">
        <v>12</v>
      </c>
      <c r="M7008" s="1" t="s">
        <v>90</v>
      </c>
      <c r="N7008" s="1" t="s">
        <v>91</v>
      </c>
    </row>
    <row r="7009" spans="1:14" x14ac:dyDescent="0.35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35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2</v>
      </c>
      <c r="L7010" s="1" t="s">
        <v>30</v>
      </c>
      <c r="M7010" s="1" t="s">
        <v>31</v>
      </c>
      <c r="N7010" s="1" t="s">
        <v>32</v>
      </c>
    </row>
    <row r="7011" spans="1:14" x14ac:dyDescent="0.35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35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35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2</v>
      </c>
      <c r="L7013" s="1" t="s">
        <v>30</v>
      </c>
      <c r="M7013" s="1" t="s">
        <v>66</v>
      </c>
      <c r="N7013" s="1" t="s">
        <v>67</v>
      </c>
    </row>
    <row r="7014" spans="1:14" x14ac:dyDescent="0.35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35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1</v>
      </c>
      <c r="L7015" s="1" t="s">
        <v>12</v>
      </c>
      <c r="M7015" s="1" t="s">
        <v>81</v>
      </c>
      <c r="N7015" s="1" t="s">
        <v>82</v>
      </c>
    </row>
    <row r="7016" spans="1:14" x14ac:dyDescent="0.35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2</v>
      </c>
      <c r="L7016" s="1" t="s">
        <v>30</v>
      </c>
      <c r="M7016" s="1" t="s">
        <v>38</v>
      </c>
      <c r="N7016" s="1" t="s">
        <v>39</v>
      </c>
    </row>
    <row r="7017" spans="1:14" x14ac:dyDescent="0.35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1</v>
      </c>
      <c r="L7017" s="1" t="s">
        <v>23</v>
      </c>
      <c r="M7017" s="1" t="s">
        <v>161</v>
      </c>
      <c r="N7017" s="1" t="s">
        <v>162</v>
      </c>
    </row>
    <row r="7018" spans="1:14" x14ac:dyDescent="0.35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35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35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1</v>
      </c>
      <c r="L7020" s="1" t="s">
        <v>23</v>
      </c>
      <c r="M7020" s="1" t="s">
        <v>110</v>
      </c>
      <c r="N7020" s="1" t="s">
        <v>111</v>
      </c>
    </row>
    <row r="7021" spans="1:14" x14ac:dyDescent="0.35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2</v>
      </c>
      <c r="L7021" s="1" t="s">
        <v>30</v>
      </c>
      <c r="M7021" s="1" t="s">
        <v>31</v>
      </c>
      <c r="N7021" s="1" t="s">
        <v>32</v>
      </c>
    </row>
    <row r="7022" spans="1:14" x14ac:dyDescent="0.35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35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2</v>
      </c>
      <c r="L7023" s="1" t="s">
        <v>19</v>
      </c>
      <c r="M7023" s="1" t="s">
        <v>87</v>
      </c>
      <c r="N7023" s="1" t="s">
        <v>88</v>
      </c>
    </row>
    <row r="7024" spans="1:14" x14ac:dyDescent="0.35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2</v>
      </c>
      <c r="L7024" s="1" t="s">
        <v>19</v>
      </c>
      <c r="M7024" s="1" t="s">
        <v>100</v>
      </c>
      <c r="N7024" s="1" t="s">
        <v>101</v>
      </c>
    </row>
    <row r="7025" spans="1:14" x14ac:dyDescent="0.35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2</v>
      </c>
      <c r="L7025" s="1" t="s">
        <v>30</v>
      </c>
      <c r="M7025" s="1" t="s">
        <v>38</v>
      </c>
      <c r="N7025" s="1" t="s">
        <v>39</v>
      </c>
    </row>
    <row r="7026" spans="1:14" x14ac:dyDescent="0.35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1</v>
      </c>
      <c r="L7026" s="1" t="s">
        <v>23</v>
      </c>
      <c r="M7026" s="1" t="s">
        <v>161</v>
      </c>
      <c r="N7026" s="1" t="s">
        <v>162</v>
      </c>
    </row>
    <row r="7027" spans="1:14" x14ac:dyDescent="0.35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35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35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2</v>
      </c>
      <c r="L7029" s="1" t="s">
        <v>23</v>
      </c>
      <c r="M7029" s="1" t="s">
        <v>56</v>
      </c>
      <c r="N7029" s="1" t="s">
        <v>57</v>
      </c>
    </row>
    <row r="7030" spans="1:14" x14ac:dyDescent="0.35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35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1</v>
      </c>
      <c r="L7031" s="1" t="s">
        <v>12</v>
      </c>
      <c r="M7031" s="1" t="s">
        <v>41</v>
      </c>
      <c r="N7031" s="1" t="s">
        <v>42</v>
      </c>
    </row>
    <row r="7032" spans="1:14" x14ac:dyDescent="0.35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1</v>
      </c>
      <c r="L7032" s="1" t="s">
        <v>12</v>
      </c>
      <c r="M7032" s="1" t="s">
        <v>81</v>
      </c>
      <c r="N7032" s="1" t="s">
        <v>82</v>
      </c>
    </row>
    <row r="7033" spans="1:14" x14ac:dyDescent="0.35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2</v>
      </c>
      <c r="L7033" s="1" t="s">
        <v>23</v>
      </c>
      <c r="M7033" s="1" t="s">
        <v>93</v>
      </c>
      <c r="N7033" s="1" t="s">
        <v>94</v>
      </c>
    </row>
    <row r="7034" spans="1:14" x14ac:dyDescent="0.35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2</v>
      </c>
      <c r="L7034" s="1" t="s">
        <v>19</v>
      </c>
      <c r="M7034" s="1" t="s">
        <v>87</v>
      </c>
      <c r="N7034" s="1" t="s">
        <v>88</v>
      </c>
    </row>
    <row r="7035" spans="1:14" x14ac:dyDescent="0.35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2</v>
      </c>
      <c r="L7035" s="1" t="s">
        <v>23</v>
      </c>
      <c r="M7035" s="1" t="s">
        <v>56</v>
      </c>
      <c r="N7035" s="1" t="s">
        <v>57</v>
      </c>
    </row>
    <row r="7036" spans="1:14" x14ac:dyDescent="0.35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1</v>
      </c>
      <c r="L7036" s="1" t="s">
        <v>12</v>
      </c>
      <c r="M7036" s="1" t="s">
        <v>81</v>
      </c>
      <c r="N7036" s="1" t="s">
        <v>82</v>
      </c>
    </row>
    <row r="7037" spans="1:14" x14ac:dyDescent="0.35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2</v>
      </c>
      <c r="L7037" s="1" t="s">
        <v>12</v>
      </c>
      <c r="M7037" s="1" t="s">
        <v>16</v>
      </c>
      <c r="N7037" s="1" t="s">
        <v>17</v>
      </c>
    </row>
    <row r="7038" spans="1:14" x14ac:dyDescent="0.35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1</v>
      </c>
      <c r="L7038" s="1" t="s">
        <v>19</v>
      </c>
      <c r="M7038" s="1" t="s">
        <v>59</v>
      </c>
      <c r="N7038" s="1" t="s">
        <v>60</v>
      </c>
    </row>
    <row r="7039" spans="1:14" x14ac:dyDescent="0.35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35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2</v>
      </c>
      <c r="L7040" s="1" t="s">
        <v>30</v>
      </c>
      <c r="M7040" s="1" t="s">
        <v>31</v>
      </c>
      <c r="N7040" s="1" t="s">
        <v>32</v>
      </c>
    </row>
    <row r="7041" spans="1:14" x14ac:dyDescent="0.35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1</v>
      </c>
      <c r="L7041" s="1" t="s">
        <v>12</v>
      </c>
      <c r="M7041" s="1" t="s">
        <v>81</v>
      </c>
      <c r="N7041" s="1" t="s">
        <v>82</v>
      </c>
    </row>
    <row r="7042" spans="1:14" x14ac:dyDescent="0.35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2</v>
      </c>
      <c r="L7042" s="1" t="s">
        <v>19</v>
      </c>
      <c r="M7042" s="1" t="s">
        <v>87</v>
      </c>
      <c r="N7042" s="1" t="s">
        <v>88</v>
      </c>
    </row>
    <row r="7043" spans="1:14" x14ac:dyDescent="0.35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1</v>
      </c>
      <c r="L7043" s="1" t="s">
        <v>19</v>
      </c>
      <c r="M7043" s="1" t="s">
        <v>97</v>
      </c>
      <c r="N7043" s="1" t="s">
        <v>98</v>
      </c>
    </row>
    <row r="7044" spans="1:14" x14ac:dyDescent="0.35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35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2</v>
      </c>
      <c r="L7045" s="1" t="s">
        <v>23</v>
      </c>
      <c r="M7045" s="1" t="s">
        <v>110</v>
      </c>
      <c r="N7045" s="1" t="s">
        <v>111</v>
      </c>
    </row>
    <row r="7046" spans="1:14" x14ac:dyDescent="0.35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35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35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1</v>
      </c>
      <c r="L7048" s="1" t="s">
        <v>12</v>
      </c>
      <c r="M7048" s="1" t="s">
        <v>126</v>
      </c>
      <c r="N7048" s="1" t="s">
        <v>127</v>
      </c>
    </row>
    <row r="7049" spans="1:14" x14ac:dyDescent="0.35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2</v>
      </c>
      <c r="L7049" s="1" t="s">
        <v>23</v>
      </c>
      <c r="M7049" s="1" t="s">
        <v>56</v>
      </c>
      <c r="N7049" s="1" t="s">
        <v>57</v>
      </c>
    </row>
    <row r="7050" spans="1:14" x14ac:dyDescent="0.35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2</v>
      </c>
      <c r="L7050" s="1" t="s">
        <v>30</v>
      </c>
      <c r="M7050" s="1" t="s">
        <v>31</v>
      </c>
      <c r="N7050" s="1" t="s">
        <v>32</v>
      </c>
    </row>
    <row r="7051" spans="1:14" x14ac:dyDescent="0.35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2</v>
      </c>
      <c r="L7051" s="1" t="s">
        <v>30</v>
      </c>
      <c r="M7051" s="1" t="s">
        <v>70</v>
      </c>
      <c r="N7051" s="1" t="s">
        <v>71</v>
      </c>
    </row>
    <row r="7052" spans="1:14" x14ac:dyDescent="0.35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2</v>
      </c>
      <c r="L7052" s="1" t="s">
        <v>19</v>
      </c>
      <c r="M7052" s="1" t="s">
        <v>87</v>
      </c>
      <c r="N7052" s="1" t="s">
        <v>88</v>
      </c>
    </row>
    <row r="7053" spans="1:14" x14ac:dyDescent="0.35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2</v>
      </c>
      <c r="L7053" s="1" t="s">
        <v>19</v>
      </c>
      <c r="M7053" s="1" t="s">
        <v>62</v>
      </c>
      <c r="N7053" s="1" t="s">
        <v>63</v>
      </c>
    </row>
    <row r="7054" spans="1:14" x14ac:dyDescent="0.35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1</v>
      </c>
      <c r="L7054" s="1" t="s">
        <v>12</v>
      </c>
      <c r="M7054" s="1" t="s">
        <v>16</v>
      </c>
      <c r="N7054" s="1" t="s">
        <v>17</v>
      </c>
    </row>
    <row r="7055" spans="1:14" x14ac:dyDescent="0.35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35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2</v>
      </c>
      <c r="L7056" s="1" t="s">
        <v>30</v>
      </c>
      <c r="M7056" s="1" t="s">
        <v>31</v>
      </c>
      <c r="N7056" s="1" t="s">
        <v>32</v>
      </c>
    </row>
    <row r="7057" spans="1:14" x14ac:dyDescent="0.35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1</v>
      </c>
      <c r="L7057" s="1" t="s">
        <v>23</v>
      </c>
      <c r="M7057" s="1" t="s">
        <v>161</v>
      </c>
      <c r="N7057" s="1" t="s">
        <v>162</v>
      </c>
    </row>
    <row r="7058" spans="1:14" x14ac:dyDescent="0.35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2</v>
      </c>
      <c r="L7058" s="1" t="s">
        <v>19</v>
      </c>
      <c r="M7058" s="1" t="s">
        <v>87</v>
      </c>
      <c r="N7058" s="1" t="s">
        <v>88</v>
      </c>
    </row>
    <row r="7059" spans="1:14" x14ac:dyDescent="0.35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1</v>
      </c>
      <c r="L7059" s="1" t="s">
        <v>19</v>
      </c>
      <c r="M7059" s="1" t="s">
        <v>97</v>
      </c>
      <c r="N7059" s="1" t="s">
        <v>98</v>
      </c>
    </row>
    <row r="7060" spans="1:14" x14ac:dyDescent="0.35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1</v>
      </c>
      <c r="L7060" s="1" t="s">
        <v>19</v>
      </c>
      <c r="M7060" s="1" t="s">
        <v>62</v>
      </c>
      <c r="N7060" s="1" t="s">
        <v>63</v>
      </c>
    </row>
    <row r="7061" spans="1:14" x14ac:dyDescent="0.35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2</v>
      </c>
      <c r="L7061" s="1" t="s">
        <v>23</v>
      </c>
      <c r="M7061" s="1" t="s">
        <v>93</v>
      </c>
      <c r="N7061" s="1" t="s">
        <v>94</v>
      </c>
    </row>
    <row r="7062" spans="1:14" x14ac:dyDescent="0.35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2</v>
      </c>
      <c r="L7062" s="1" t="s">
        <v>12</v>
      </c>
      <c r="M7062" s="1" t="s">
        <v>16</v>
      </c>
      <c r="N7062" s="1" t="s">
        <v>17</v>
      </c>
    </row>
    <row r="7063" spans="1:14" x14ac:dyDescent="0.35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2</v>
      </c>
      <c r="L7063" s="1" t="s">
        <v>30</v>
      </c>
      <c r="M7063" s="1" t="s">
        <v>70</v>
      </c>
      <c r="N7063" s="1" t="s">
        <v>71</v>
      </c>
    </row>
    <row r="7064" spans="1:14" x14ac:dyDescent="0.35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1</v>
      </c>
      <c r="L7064" s="1" t="s">
        <v>19</v>
      </c>
      <c r="M7064" s="1" t="s">
        <v>62</v>
      </c>
      <c r="N7064" s="1" t="s">
        <v>63</v>
      </c>
    </row>
    <row r="7065" spans="1:14" x14ac:dyDescent="0.35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2</v>
      </c>
      <c r="L7065" s="1" t="s">
        <v>19</v>
      </c>
      <c r="M7065" s="1" t="s">
        <v>20</v>
      </c>
      <c r="N7065" s="1" t="s">
        <v>21</v>
      </c>
    </row>
    <row r="7066" spans="1:14" x14ac:dyDescent="0.35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1</v>
      </c>
      <c r="L7066" s="1" t="s">
        <v>12</v>
      </c>
      <c r="M7066" s="1" t="s">
        <v>51</v>
      </c>
      <c r="N7066" s="1" t="s">
        <v>52</v>
      </c>
    </row>
    <row r="7067" spans="1:14" x14ac:dyDescent="0.35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35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2</v>
      </c>
      <c r="L7068" s="1" t="s">
        <v>23</v>
      </c>
      <c r="M7068" s="1" t="s">
        <v>93</v>
      </c>
      <c r="N7068" s="1" t="s">
        <v>94</v>
      </c>
    </row>
    <row r="7069" spans="1:14" x14ac:dyDescent="0.35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35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35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2</v>
      </c>
      <c r="L7071" s="1" t="s">
        <v>30</v>
      </c>
      <c r="M7071" s="1" t="s">
        <v>38</v>
      </c>
      <c r="N7071" s="1" t="s">
        <v>39</v>
      </c>
    </row>
    <row r="7072" spans="1:14" x14ac:dyDescent="0.35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35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2</v>
      </c>
      <c r="L7073" s="1" t="s">
        <v>12</v>
      </c>
      <c r="M7073" s="1" t="s">
        <v>51</v>
      </c>
      <c r="N7073" s="1" t="s">
        <v>52</v>
      </c>
    </row>
    <row r="7074" spans="1:14" x14ac:dyDescent="0.35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1</v>
      </c>
      <c r="L7074" s="1" t="s">
        <v>12</v>
      </c>
      <c r="M7074" s="1" t="s">
        <v>16</v>
      </c>
      <c r="N7074" s="1" t="s">
        <v>17</v>
      </c>
    </row>
    <row r="7075" spans="1:14" x14ac:dyDescent="0.35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2</v>
      </c>
      <c r="L7075" s="1" t="s">
        <v>19</v>
      </c>
      <c r="M7075" s="1" t="s">
        <v>48</v>
      </c>
      <c r="N7075" s="1" t="s">
        <v>49</v>
      </c>
    </row>
    <row r="7076" spans="1:14" x14ac:dyDescent="0.35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1</v>
      </c>
      <c r="L7076" s="1" t="s">
        <v>19</v>
      </c>
      <c r="M7076" s="1" t="s">
        <v>48</v>
      </c>
      <c r="N7076" s="1" t="s">
        <v>49</v>
      </c>
    </row>
    <row r="7077" spans="1:14" x14ac:dyDescent="0.35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2</v>
      </c>
      <c r="L7077" s="1" t="s">
        <v>30</v>
      </c>
      <c r="M7077" s="1" t="s">
        <v>66</v>
      </c>
      <c r="N7077" s="1" t="s">
        <v>67</v>
      </c>
    </row>
    <row r="7078" spans="1:14" x14ac:dyDescent="0.35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2</v>
      </c>
      <c r="L7078" s="1" t="s">
        <v>19</v>
      </c>
      <c r="M7078" s="1" t="s">
        <v>87</v>
      </c>
      <c r="N7078" s="1" t="s">
        <v>88</v>
      </c>
    </row>
    <row r="7079" spans="1:14" x14ac:dyDescent="0.35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2</v>
      </c>
      <c r="L7079" s="1" t="s">
        <v>12</v>
      </c>
      <c r="M7079" s="1" t="s">
        <v>74</v>
      </c>
      <c r="N7079" s="1" t="s">
        <v>75</v>
      </c>
    </row>
    <row r="7080" spans="1:14" x14ac:dyDescent="0.35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35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2</v>
      </c>
      <c r="L7081" s="1" t="s">
        <v>19</v>
      </c>
      <c r="M7081" s="1" t="s">
        <v>20</v>
      </c>
      <c r="N7081" s="1" t="s">
        <v>21</v>
      </c>
    </row>
    <row r="7082" spans="1:14" x14ac:dyDescent="0.35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2</v>
      </c>
      <c r="L7082" s="1" t="s">
        <v>12</v>
      </c>
      <c r="M7082" s="1" t="s">
        <v>13</v>
      </c>
      <c r="N7082" s="1" t="s">
        <v>14</v>
      </c>
    </row>
    <row r="7083" spans="1:14" x14ac:dyDescent="0.35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1</v>
      </c>
      <c r="L7083" s="1" t="s">
        <v>19</v>
      </c>
      <c r="M7083" s="1" t="s">
        <v>62</v>
      </c>
      <c r="N7083" s="1" t="s">
        <v>63</v>
      </c>
    </row>
    <row r="7084" spans="1:14" x14ac:dyDescent="0.35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35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35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2</v>
      </c>
      <c r="L7086" s="1" t="s">
        <v>12</v>
      </c>
      <c r="M7086" s="1" t="s">
        <v>51</v>
      </c>
      <c r="N7086" s="1" t="s">
        <v>52</v>
      </c>
    </row>
    <row r="7087" spans="1:14" x14ac:dyDescent="0.35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2</v>
      </c>
      <c r="L7087" s="1" t="s">
        <v>19</v>
      </c>
      <c r="M7087" s="1" t="s">
        <v>62</v>
      </c>
      <c r="N7087" s="1" t="s">
        <v>63</v>
      </c>
    </row>
    <row r="7088" spans="1:14" x14ac:dyDescent="0.35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2</v>
      </c>
      <c r="L7088" s="1" t="s">
        <v>12</v>
      </c>
      <c r="M7088" s="1" t="s">
        <v>13</v>
      </c>
      <c r="N7088" s="1" t="s">
        <v>14</v>
      </c>
    </row>
    <row r="7089" spans="1:14" x14ac:dyDescent="0.35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1</v>
      </c>
      <c r="L7089" s="1" t="s">
        <v>12</v>
      </c>
      <c r="M7089" s="1" t="s">
        <v>90</v>
      </c>
      <c r="N7089" s="1" t="s">
        <v>91</v>
      </c>
    </row>
    <row r="7090" spans="1:14" x14ac:dyDescent="0.35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35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1</v>
      </c>
      <c r="L7091" s="1" t="s">
        <v>12</v>
      </c>
      <c r="M7091" s="1" t="s">
        <v>126</v>
      </c>
      <c r="N7091" s="1" t="s">
        <v>127</v>
      </c>
    </row>
    <row r="7092" spans="1:14" x14ac:dyDescent="0.35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1</v>
      </c>
      <c r="L7092" s="1" t="s">
        <v>30</v>
      </c>
      <c r="M7092" s="1" t="s">
        <v>66</v>
      </c>
      <c r="N7092" s="1" t="s">
        <v>67</v>
      </c>
    </row>
    <row r="7093" spans="1:14" x14ac:dyDescent="0.35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35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1</v>
      </c>
      <c r="L7094" s="1" t="s">
        <v>30</v>
      </c>
      <c r="M7094" s="1" t="s">
        <v>70</v>
      </c>
      <c r="N7094" s="1" t="s">
        <v>71</v>
      </c>
    </row>
    <row r="7095" spans="1:14" x14ac:dyDescent="0.35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2</v>
      </c>
      <c r="L7095" s="1" t="s">
        <v>19</v>
      </c>
      <c r="M7095" s="1" t="s">
        <v>87</v>
      </c>
      <c r="N7095" s="1" t="s">
        <v>88</v>
      </c>
    </row>
    <row r="7096" spans="1:14" x14ac:dyDescent="0.35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2</v>
      </c>
      <c r="L7096" s="1" t="s">
        <v>19</v>
      </c>
      <c r="M7096" s="1" t="s">
        <v>100</v>
      </c>
      <c r="N7096" s="1" t="s">
        <v>101</v>
      </c>
    </row>
    <row r="7097" spans="1:14" x14ac:dyDescent="0.35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2</v>
      </c>
      <c r="L7097" s="1" t="s">
        <v>12</v>
      </c>
      <c r="M7097" s="1" t="s">
        <v>90</v>
      </c>
      <c r="N7097" s="1" t="s">
        <v>91</v>
      </c>
    </row>
    <row r="7098" spans="1:14" x14ac:dyDescent="0.35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2</v>
      </c>
      <c r="L7098" s="1" t="s">
        <v>23</v>
      </c>
      <c r="M7098" s="1" t="s">
        <v>84</v>
      </c>
      <c r="N7098" s="1" t="s">
        <v>85</v>
      </c>
    </row>
    <row r="7099" spans="1:14" x14ac:dyDescent="0.35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1</v>
      </c>
      <c r="L7099" s="1" t="s">
        <v>12</v>
      </c>
      <c r="M7099" s="1" t="s">
        <v>81</v>
      </c>
      <c r="N7099" s="1" t="s">
        <v>82</v>
      </c>
    </row>
    <row r="7100" spans="1:14" x14ac:dyDescent="0.35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35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2</v>
      </c>
      <c r="L7101" s="1" t="s">
        <v>30</v>
      </c>
      <c r="M7101" s="1" t="s">
        <v>38</v>
      </c>
      <c r="N7101" s="1" t="s">
        <v>39</v>
      </c>
    </row>
    <row r="7102" spans="1:14" x14ac:dyDescent="0.35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2</v>
      </c>
      <c r="L7102" s="1" t="s">
        <v>30</v>
      </c>
      <c r="M7102" s="1" t="s">
        <v>70</v>
      </c>
      <c r="N7102" s="1" t="s">
        <v>71</v>
      </c>
    </row>
    <row r="7103" spans="1:14" x14ac:dyDescent="0.35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1</v>
      </c>
      <c r="L7103" s="1" t="s">
        <v>12</v>
      </c>
      <c r="M7103" s="1" t="s">
        <v>13</v>
      </c>
      <c r="N7103" s="1" t="s">
        <v>14</v>
      </c>
    </row>
    <row r="7104" spans="1:14" x14ac:dyDescent="0.35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35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2</v>
      </c>
      <c r="L7105" s="1" t="s">
        <v>23</v>
      </c>
      <c r="M7105" s="1" t="s">
        <v>103</v>
      </c>
      <c r="N7105" s="1" t="s">
        <v>104</v>
      </c>
    </row>
    <row r="7106" spans="1:14" x14ac:dyDescent="0.35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35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35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1</v>
      </c>
      <c r="L7108" s="1" t="s">
        <v>19</v>
      </c>
      <c r="M7108" s="1" t="s">
        <v>106</v>
      </c>
      <c r="N7108" s="1" t="s">
        <v>107</v>
      </c>
    </row>
    <row r="7109" spans="1:14" x14ac:dyDescent="0.35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2</v>
      </c>
      <c r="L7109" s="1" t="s">
        <v>30</v>
      </c>
      <c r="M7109" s="1" t="s">
        <v>31</v>
      </c>
      <c r="N7109" s="1" t="s">
        <v>32</v>
      </c>
    </row>
    <row r="7110" spans="1:14" x14ac:dyDescent="0.35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2</v>
      </c>
      <c r="L7110" s="1" t="s">
        <v>12</v>
      </c>
      <c r="M7110" s="1" t="s">
        <v>126</v>
      </c>
      <c r="N7110" s="1" t="s">
        <v>127</v>
      </c>
    </row>
    <row r="7111" spans="1:14" x14ac:dyDescent="0.35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2</v>
      </c>
      <c r="L7111" s="1" t="s">
        <v>30</v>
      </c>
      <c r="M7111" s="1" t="s">
        <v>38</v>
      </c>
      <c r="N7111" s="1" t="s">
        <v>39</v>
      </c>
    </row>
    <row r="7112" spans="1:14" x14ac:dyDescent="0.35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2</v>
      </c>
      <c r="L7112" s="1" t="s">
        <v>30</v>
      </c>
      <c r="M7112" s="1" t="s">
        <v>70</v>
      </c>
      <c r="N7112" s="1" t="s">
        <v>71</v>
      </c>
    </row>
    <row r="7113" spans="1:14" x14ac:dyDescent="0.35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2</v>
      </c>
      <c r="L7113" s="1" t="s">
        <v>30</v>
      </c>
      <c r="M7113" s="1" t="s">
        <v>120</v>
      </c>
      <c r="N7113" s="1" t="s">
        <v>121</v>
      </c>
    </row>
    <row r="7114" spans="1:14" x14ac:dyDescent="0.35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35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35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1</v>
      </c>
      <c r="L7116" s="1" t="s">
        <v>12</v>
      </c>
      <c r="M7116" s="1" t="s">
        <v>126</v>
      </c>
      <c r="N7116" s="1" t="s">
        <v>127</v>
      </c>
    </row>
    <row r="7117" spans="1:14" x14ac:dyDescent="0.35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1</v>
      </c>
      <c r="L7117" s="1" t="s">
        <v>12</v>
      </c>
      <c r="M7117" s="1" t="s">
        <v>74</v>
      </c>
      <c r="N7117" s="1" t="s">
        <v>75</v>
      </c>
    </row>
    <row r="7118" spans="1:14" x14ac:dyDescent="0.35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2</v>
      </c>
      <c r="L7118" s="1" t="s">
        <v>30</v>
      </c>
      <c r="M7118" s="1" t="s">
        <v>66</v>
      </c>
      <c r="N7118" s="1" t="s">
        <v>67</v>
      </c>
    </row>
    <row r="7119" spans="1:14" x14ac:dyDescent="0.35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35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1</v>
      </c>
      <c r="L7120" s="1" t="s">
        <v>23</v>
      </c>
      <c r="M7120" s="1" t="s">
        <v>35</v>
      </c>
      <c r="N7120" s="1" t="s">
        <v>36</v>
      </c>
    </row>
    <row r="7121" spans="1:14" x14ac:dyDescent="0.35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5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1</v>
      </c>
      <c r="L7122" s="1" t="s">
        <v>30</v>
      </c>
      <c r="M7122" s="1" t="s">
        <v>70</v>
      </c>
      <c r="N7122" s="1" t="s">
        <v>71</v>
      </c>
    </row>
    <row r="7123" spans="1:14" x14ac:dyDescent="0.35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2</v>
      </c>
      <c r="L7123" s="1" t="s">
        <v>12</v>
      </c>
      <c r="M7123" s="1" t="s">
        <v>51</v>
      </c>
      <c r="N7123" s="1" t="s">
        <v>52</v>
      </c>
    </row>
    <row r="7124" spans="1:14" x14ac:dyDescent="0.35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1</v>
      </c>
      <c r="L7124" s="1" t="s">
        <v>19</v>
      </c>
      <c r="M7124" s="1" t="s">
        <v>59</v>
      </c>
      <c r="N7124" s="1" t="s">
        <v>60</v>
      </c>
    </row>
    <row r="7125" spans="1:14" x14ac:dyDescent="0.35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35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1</v>
      </c>
      <c r="L7126" s="1" t="s">
        <v>12</v>
      </c>
      <c r="M7126" s="1" t="s">
        <v>81</v>
      </c>
      <c r="N7126" s="1" t="s">
        <v>82</v>
      </c>
    </row>
    <row r="7127" spans="1:14" x14ac:dyDescent="0.35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2</v>
      </c>
      <c r="L7127" s="1" t="s">
        <v>23</v>
      </c>
      <c r="M7127" s="1" t="s">
        <v>35</v>
      </c>
      <c r="N7127" s="1" t="s">
        <v>36</v>
      </c>
    </row>
    <row r="7128" spans="1:14" x14ac:dyDescent="0.35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2</v>
      </c>
      <c r="L7128" s="1" t="s">
        <v>19</v>
      </c>
      <c r="M7128" s="1" t="s">
        <v>20</v>
      </c>
      <c r="N7128" s="1" t="s">
        <v>21</v>
      </c>
    </row>
    <row r="7129" spans="1:14" x14ac:dyDescent="0.35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1</v>
      </c>
      <c r="L7129" s="1" t="s">
        <v>19</v>
      </c>
      <c r="M7129" s="1" t="s">
        <v>97</v>
      </c>
      <c r="N7129" s="1" t="s">
        <v>98</v>
      </c>
    </row>
    <row r="7130" spans="1:14" x14ac:dyDescent="0.35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2</v>
      </c>
      <c r="L7130" s="1" t="s">
        <v>12</v>
      </c>
      <c r="M7130" s="1" t="s">
        <v>126</v>
      </c>
      <c r="N7130" s="1" t="s">
        <v>127</v>
      </c>
    </row>
    <row r="7131" spans="1:14" x14ac:dyDescent="0.35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2</v>
      </c>
      <c r="L7131" s="1" t="s">
        <v>30</v>
      </c>
      <c r="M7131" s="1" t="s">
        <v>66</v>
      </c>
      <c r="N7131" s="1" t="s">
        <v>67</v>
      </c>
    </row>
    <row r="7132" spans="1:14" x14ac:dyDescent="0.35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35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1</v>
      </c>
      <c r="L7133" s="1" t="s">
        <v>12</v>
      </c>
      <c r="M7133" s="1" t="s">
        <v>16</v>
      </c>
      <c r="N7133" s="1" t="s">
        <v>17</v>
      </c>
    </row>
    <row r="7134" spans="1:14" x14ac:dyDescent="0.35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1</v>
      </c>
      <c r="L7134" s="1" t="s">
        <v>12</v>
      </c>
      <c r="M7134" s="1" t="s">
        <v>13</v>
      </c>
      <c r="N7134" s="1" t="s">
        <v>14</v>
      </c>
    </row>
    <row r="7135" spans="1:14" x14ac:dyDescent="0.35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35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2</v>
      </c>
      <c r="L7136" s="1" t="s">
        <v>19</v>
      </c>
      <c r="M7136" s="1" t="s">
        <v>87</v>
      </c>
      <c r="N7136" s="1" t="s">
        <v>88</v>
      </c>
    </row>
    <row r="7137" spans="1:14" x14ac:dyDescent="0.35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1</v>
      </c>
      <c r="L7137" s="1" t="s">
        <v>23</v>
      </c>
      <c r="M7137" s="1" t="s">
        <v>103</v>
      </c>
      <c r="N7137" s="1" t="s">
        <v>104</v>
      </c>
    </row>
    <row r="7138" spans="1:14" x14ac:dyDescent="0.35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35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1</v>
      </c>
      <c r="L7139" s="1" t="s">
        <v>12</v>
      </c>
      <c r="M7139" s="1" t="s">
        <v>16</v>
      </c>
      <c r="N7139" s="1" t="s">
        <v>17</v>
      </c>
    </row>
    <row r="7140" spans="1:14" x14ac:dyDescent="0.35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35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2</v>
      </c>
      <c r="L7141" s="1" t="s">
        <v>23</v>
      </c>
      <c r="M7141" s="1" t="s">
        <v>84</v>
      </c>
      <c r="N7141" s="1" t="s">
        <v>85</v>
      </c>
    </row>
    <row r="7142" spans="1:14" x14ac:dyDescent="0.35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2</v>
      </c>
      <c r="L7142" s="1" t="s">
        <v>23</v>
      </c>
      <c r="M7142" s="1" t="s">
        <v>44</v>
      </c>
      <c r="N7142" s="1" t="s">
        <v>45</v>
      </c>
    </row>
    <row r="7143" spans="1:14" x14ac:dyDescent="0.35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35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1</v>
      </c>
      <c r="L7144" s="1" t="s">
        <v>23</v>
      </c>
      <c r="M7144" s="1" t="s">
        <v>110</v>
      </c>
      <c r="N7144" s="1" t="s">
        <v>111</v>
      </c>
    </row>
    <row r="7145" spans="1:14" x14ac:dyDescent="0.35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2</v>
      </c>
      <c r="L7145" s="1" t="s">
        <v>23</v>
      </c>
      <c r="M7145" s="1" t="s">
        <v>56</v>
      </c>
      <c r="N7145" s="1" t="s">
        <v>57</v>
      </c>
    </row>
    <row r="7146" spans="1:14" x14ac:dyDescent="0.35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1</v>
      </c>
      <c r="L7146" s="1" t="s">
        <v>23</v>
      </c>
      <c r="M7146" s="1" t="s">
        <v>44</v>
      </c>
      <c r="N7146" s="1" t="s">
        <v>45</v>
      </c>
    </row>
    <row r="7147" spans="1:14" x14ac:dyDescent="0.35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2</v>
      </c>
      <c r="L7147" s="1" t="s">
        <v>19</v>
      </c>
      <c r="M7147" s="1" t="s">
        <v>20</v>
      </c>
      <c r="N7147" s="1" t="s">
        <v>21</v>
      </c>
    </row>
    <row r="7148" spans="1:14" x14ac:dyDescent="0.35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1</v>
      </c>
      <c r="L7148" s="1" t="s">
        <v>19</v>
      </c>
      <c r="M7148" s="1" t="s">
        <v>48</v>
      </c>
      <c r="N7148" s="1" t="s">
        <v>49</v>
      </c>
    </row>
    <row r="7149" spans="1:14" x14ac:dyDescent="0.35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2</v>
      </c>
      <c r="L7149" s="1" t="s">
        <v>19</v>
      </c>
      <c r="M7149" s="1" t="s">
        <v>106</v>
      </c>
      <c r="N7149" s="1" t="s">
        <v>107</v>
      </c>
    </row>
    <row r="7150" spans="1:14" x14ac:dyDescent="0.35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35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2</v>
      </c>
      <c r="L7151" s="1" t="s">
        <v>12</v>
      </c>
      <c r="M7151" s="1" t="s">
        <v>51</v>
      </c>
      <c r="N7151" s="1" t="s">
        <v>52</v>
      </c>
    </row>
    <row r="7152" spans="1:14" x14ac:dyDescent="0.35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1</v>
      </c>
      <c r="L7152" s="1" t="s">
        <v>19</v>
      </c>
      <c r="M7152" s="1" t="s">
        <v>27</v>
      </c>
      <c r="N7152" s="1" t="s">
        <v>28</v>
      </c>
    </row>
    <row r="7153" spans="1:14" x14ac:dyDescent="0.35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2</v>
      </c>
      <c r="L7153" s="1" t="s">
        <v>12</v>
      </c>
      <c r="M7153" s="1" t="s">
        <v>126</v>
      </c>
      <c r="N7153" s="1" t="s">
        <v>127</v>
      </c>
    </row>
    <row r="7154" spans="1:14" x14ac:dyDescent="0.35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5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1</v>
      </c>
      <c r="L7155" s="1" t="s">
        <v>12</v>
      </c>
      <c r="M7155" s="1" t="s">
        <v>126</v>
      </c>
      <c r="N7155" s="1" t="s">
        <v>127</v>
      </c>
    </row>
    <row r="7156" spans="1:14" x14ac:dyDescent="0.35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2</v>
      </c>
      <c r="L7156" s="1" t="s">
        <v>19</v>
      </c>
      <c r="M7156" s="1" t="s">
        <v>62</v>
      </c>
      <c r="N7156" s="1" t="s">
        <v>63</v>
      </c>
    </row>
    <row r="7157" spans="1:14" x14ac:dyDescent="0.35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35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35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2</v>
      </c>
      <c r="L7159" s="1" t="s">
        <v>30</v>
      </c>
      <c r="M7159" s="1" t="s">
        <v>70</v>
      </c>
      <c r="N7159" s="1" t="s">
        <v>71</v>
      </c>
    </row>
    <row r="7160" spans="1:14" x14ac:dyDescent="0.35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35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1</v>
      </c>
      <c r="L7161" s="1" t="s">
        <v>30</v>
      </c>
      <c r="M7161" s="1" t="s">
        <v>70</v>
      </c>
      <c r="N7161" s="1" t="s">
        <v>71</v>
      </c>
    </row>
    <row r="7162" spans="1:14" x14ac:dyDescent="0.35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35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1</v>
      </c>
      <c r="L7163" s="1" t="s">
        <v>12</v>
      </c>
      <c r="M7163" s="1" t="s">
        <v>13</v>
      </c>
      <c r="N7163" s="1" t="s">
        <v>14</v>
      </c>
    </row>
    <row r="7164" spans="1:14" x14ac:dyDescent="0.35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2</v>
      </c>
      <c r="L7164" s="1" t="s">
        <v>23</v>
      </c>
      <c r="M7164" s="1" t="s">
        <v>103</v>
      </c>
      <c r="N7164" s="1" t="s">
        <v>104</v>
      </c>
    </row>
    <row r="7165" spans="1:14" x14ac:dyDescent="0.35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1</v>
      </c>
      <c r="L7165" s="1" t="s">
        <v>19</v>
      </c>
      <c r="M7165" s="1" t="s">
        <v>62</v>
      </c>
      <c r="N7165" s="1" t="s">
        <v>63</v>
      </c>
    </row>
    <row r="7166" spans="1:14" x14ac:dyDescent="0.35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2</v>
      </c>
      <c r="L7166" s="1" t="s">
        <v>23</v>
      </c>
      <c r="M7166" s="1" t="s">
        <v>93</v>
      </c>
      <c r="N7166" s="1" t="s">
        <v>94</v>
      </c>
    </row>
    <row r="7167" spans="1:14" x14ac:dyDescent="0.35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35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2</v>
      </c>
      <c r="L7168" s="1" t="s">
        <v>19</v>
      </c>
      <c r="M7168" s="1" t="s">
        <v>20</v>
      </c>
      <c r="N7168" s="1" t="s">
        <v>21</v>
      </c>
    </row>
    <row r="7169" spans="1:14" x14ac:dyDescent="0.35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1</v>
      </c>
      <c r="L7169" s="1" t="s">
        <v>12</v>
      </c>
      <c r="M7169" s="1" t="s">
        <v>126</v>
      </c>
      <c r="N7169" s="1" t="s">
        <v>127</v>
      </c>
    </row>
    <row r="7170" spans="1:14" x14ac:dyDescent="0.35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35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1</v>
      </c>
      <c r="L7171" s="1" t="s">
        <v>23</v>
      </c>
      <c r="M7171" s="1" t="s">
        <v>110</v>
      </c>
      <c r="N7171" s="1" t="s">
        <v>111</v>
      </c>
    </row>
    <row r="7172" spans="1:14" x14ac:dyDescent="0.35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2</v>
      </c>
      <c r="L7172" s="1" t="s">
        <v>19</v>
      </c>
      <c r="M7172" s="1" t="s">
        <v>20</v>
      </c>
      <c r="N7172" s="1" t="s">
        <v>21</v>
      </c>
    </row>
    <row r="7173" spans="1:14" x14ac:dyDescent="0.35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2</v>
      </c>
      <c r="L7173" s="1" t="s">
        <v>12</v>
      </c>
      <c r="M7173" s="1" t="s">
        <v>126</v>
      </c>
      <c r="N7173" s="1" t="s">
        <v>127</v>
      </c>
    </row>
    <row r="7174" spans="1:14" x14ac:dyDescent="0.35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1</v>
      </c>
      <c r="L7174" s="1" t="s">
        <v>30</v>
      </c>
      <c r="M7174" s="1" t="s">
        <v>66</v>
      </c>
      <c r="N7174" s="1" t="s">
        <v>67</v>
      </c>
    </row>
    <row r="7175" spans="1:14" x14ac:dyDescent="0.35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1</v>
      </c>
      <c r="L7175" s="1" t="s">
        <v>12</v>
      </c>
      <c r="M7175" s="1" t="s">
        <v>81</v>
      </c>
      <c r="N7175" s="1" t="s">
        <v>82</v>
      </c>
    </row>
    <row r="7176" spans="1:14" x14ac:dyDescent="0.35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35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2</v>
      </c>
      <c r="L7177" s="1" t="s">
        <v>30</v>
      </c>
      <c r="M7177" s="1" t="s">
        <v>31</v>
      </c>
      <c r="N7177" s="1" t="s">
        <v>32</v>
      </c>
    </row>
    <row r="7178" spans="1:14" x14ac:dyDescent="0.35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2</v>
      </c>
      <c r="L7178" s="1" t="s">
        <v>12</v>
      </c>
      <c r="M7178" s="1" t="s">
        <v>41</v>
      </c>
      <c r="N7178" s="1" t="s">
        <v>42</v>
      </c>
    </row>
    <row r="7179" spans="1:14" x14ac:dyDescent="0.35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2</v>
      </c>
      <c r="L7179" s="1" t="s">
        <v>30</v>
      </c>
      <c r="M7179" s="1" t="s">
        <v>70</v>
      </c>
      <c r="N7179" s="1" t="s">
        <v>71</v>
      </c>
    </row>
    <row r="7180" spans="1:14" x14ac:dyDescent="0.35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1</v>
      </c>
      <c r="L7180" s="1" t="s">
        <v>30</v>
      </c>
      <c r="M7180" s="1" t="s">
        <v>120</v>
      </c>
      <c r="N7180" s="1" t="s">
        <v>121</v>
      </c>
    </row>
    <row r="7181" spans="1:14" x14ac:dyDescent="0.35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35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35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2</v>
      </c>
      <c r="L7183" s="1" t="s">
        <v>19</v>
      </c>
      <c r="M7183" s="1" t="s">
        <v>59</v>
      </c>
      <c r="N7183" s="1" t="s">
        <v>60</v>
      </c>
    </row>
    <row r="7184" spans="1:14" x14ac:dyDescent="0.35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1</v>
      </c>
      <c r="L7184" s="1" t="s">
        <v>12</v>
      </c>
      <c r="M7184" s="1" t="s">
        <v>81</v>
      </c>
      <c r="N7184" s="1" t="s">
        <v>82</v>
      </c>
    </row>
    <row r="7185" spans="1:14" x14ac:dyDescent="0.35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35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1</v>
      </c>
      <c r="L7186" s="1" t="s">
        <v>12</v>
      </c>
      <c r="M7186" s="1" t="s">
        <v>81</v>
      </c>
      <c r="N7186" s="1" t="s">
        <v>82</v>
      </c>
    </row>
    <row r="7187" spans="1:14" x14ac:dyDescent="0.35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1</v>
      </c>
      <c r="L7187" s="1" t="s">
        <v>12</v>
      </c>
      <c r="M7187" s="1" t="s">
        <v>13</v>
      </c>
      <c r="N7187" s="1" t="s">
        <v>14</v>
      </c>
    </row>
    <row r="7188" spans="1:14" x14ac:dyDescent="0.35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1</v>
      </c>
      <c r="L7188" s="1" t="s">
        <v>19</v>
      </c>
      <c r="M7188" s="1" t="s">
        <v>106</v>
      </c>
      <c r="N7188" s="1" t="s">
        <v>107</v>
      </c>
    </row>
    <row r="7189" spans="1:14" x14ac:dyDescent="0.35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2</v>
      </c>
      <c r="L7189" s="1" t="s">
        <v>12</v>
      </c>
      <c r="M7189" s="1" t="s">
        <v>16</v>
      </c>
      <c r="N7189" s="1" t="s">
        <v>17</v>
      </c>
    </row>
    <row r="7190" spans="1:14" x14ac:dyDescent="0.35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35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1</v>
      </c>
      <c r="L7191" s="1" t="s">
        <v>30</v>
      </c>
      <c r="M7191" s="1" t="s">
        <v>31</v>
      </c>
      <c r="N7191" s="1" t="s">
        <v>32</v>
      </c>
    </row>
    <row r="7192" spans="1:14" x14ac:dyDescent="0.35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2</v>
      </c>
      <c r="L7192" s="1" t="s">
        <v>23</v>
      </c>
      <c r="M7192" s="1" t="s">
        <v>84</v>
      </c>
      <c r="N7192" s="1" t="s">
        <v>85</v>
      </c>
    </row>
    <row r="7193" spans="1:14" x14ac:dyDescent="0.35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2</v>
      </c>
      <c r="L7193" s="1" t="s">
        <v>30</v>
      </c>
      <c r="M7193" s="1" t="s">
        <v>38</v>
      </c>
      <c r="N7193" s="1" t="s">
        <v>39</v>
      </c>
    </row>
    <row r="7194" spans="1:14" x14ac:dyDescent="0.35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1</v>
      </c>
      <c r="L7194" s="1" t="s">
        <v>12</v>
      </c>
      <c r="M7194" s="1" t="s">
        <v>16</v>
      </c>
      <c r="N7194" s="1" t="s">
        <v>17</v>
      </c>
    </row>
    <row r="7195" spans="1:14" x14ac:dyDescent="0.35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1</v>
      </c>
      <c r="L7195" s="1" t="s">
        <v>30</v>
      </c>
      <c r="M7195" s="1" t="s">
        <v>70</v>
      </c>
      <c r="N7195" s="1" t="s">
        <v>71</v>
      </c>
    </row>
    <row r="7196" spans="1:14" x14ac:dyDescent="0.35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35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35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2</v>
      </c>
      <c r="L7198" s="1" t="s">
        <v>30</v>
      </c>
      <c r="M7198" s="1" t="s">
        <v>78</v>
      </c>
      <c r="N7198" s="1" t="s">
        <v>79</v>
      </c>
    </row>
    <row r="7199" spans="1:14" x14ac:dyDescent="0.35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1</v>
      </c>
      <c r="L7199" s="1" t="s">
        <v>12</v>
      </c>
      <c r="M7199" s="1" t="s">
        <v>13</v>
      </c>
      <c r="N7199" s="1" t="s">
        <v>14</v>
      </c>
    </row>
    <row r="7200" spans="1:14" x14ac:dyDescent="0.35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2</v>
      </c>
      <c r="L7200" s="1" t="s">
        <v>23</v>
      </c>
      <c r="M7200" s="1" t="s">
        <v>24</v>
      </c>
      <c r="N7200" s="1" t="s">
        <v>25</v>
      </c>
    </row>
    <row r="7201" spans="1:14" x14ac:dyDescent="0.35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2</v>
      </c>
      <c r="L7201" s="1" t="s">
        <v>23</v>
      </c>
      <c r="M7201" s="1" t="s">
        <v>84</v>
      </c>
      <c r="N7201" s="1" t="s">
        <v>85</v>
      </c>
    </row>
    <row r="7202" spans="1:14" x14ac:dyDescent="0.35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35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1</v>
      </c>
      <c r="L7203" s="1" t="s">
        <v>19</v>
      </c>
      <c r="M7203" s="1" t="s">
        <v>100</v>
      </c>
      <c r="N7203" s="1" t="s">
        <v>101</v>
      </c>
    </row>
    <row r="7204" spans="1:14" x14ac:dyDescent="0.35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35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2</v>
      </c>
      <c r="L7205" s="1" t="s">
        <v>12</v>
      </c>
      <c r="M7205" s="1" t="s">
        <v>74</v>
      </c>
      <c r="N7205" s="1" t="s">
        <v>75</v>
      </c>
    </row>
    <row r="7206" spans="1:14" x14ac:dyDescent="0.35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1</v>
      </c>
      <c r="L7206" s="1" t="s">
        <v>23</v>
      </c>
      <c r="M7206" s="1" t="s">
        <v>56</v>
      </c>
      <c r="N7206" s="1" t="s">
        <v>57</v>
      </c>
    </row>
    <row r="7207" spans="1:14" x14ac:dyDescent="0.35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35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2</v>
      </c>
      <c r="L7208" s="1" t="s">
        <v>19</v>
      </c>
      <c r="M7208" s="1" t="s">
        <v>97</v>
      </c>
      <c r="N7208" s="1" t="s">
        <v>98</v>
      </c>
    </row>
    <row r="7209" spans="1:14" x14ac:dyDescent="0.35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35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2</v>
      </c>
      <c r="L7210" s="1" t="s">
        <v>30</v>
      </c>
      <c r="M7210" s="1" t="s">
        <v>66</v>
      </c>
      <c r="N7210" s="1" t="s">
        <v>67</v>
      </c>
    </row>
    <row r="7211" spans="1:14" x14ac:dyDescent="0.35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2</v>
      </c>
      <c r="L7211" s="1" t="s">
        <v>23</v>
      </c>
      <c r="M7211" s="1" t="s">
        <v>35</v>
      </c>
      <c r="N7211" s="1" t="s">
        <v>36</v>
      </c>
    </row>
    <row r="7212" spans="1:14" x14ac:dyDescent="0.35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2</v>
      </c>
      <c r="L7212" s="1" t="s">
        <v>30</v>
      </c>
      <c r="M7212" s="1" t="s">
        <v>70</v>
      </c>
      <c r="N7212" s="1" t="s">
        <v>71</v>
      </c>
    </row>
    <row r="7213" spans="1:14" x14ac:dyDescent="0.35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35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35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2</v>
      </c>
      <c r="L7215" s="1" t="s">
        <v>23</v>
      </c>
      <c r="M7215" s="1" t="s">
        <v>24</v>
      </c>
      <c r="N7215" s="1" t="s">
        <v>25</v>
      </c>
    </row>
    <row r="7216" spans="1:14" x14ac:dyDescent="0.35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2</v>
      </c>
      <c r="L7216" s="1" t="s">
        <v>19</v>
      </c>
      <c r="M7216" s="1" t="s">
        <v>48</v>
      </c>
      <c r="N7216" s="1" t="s">
        <v>49</v>
      </c>
    </row>
    <row r="7217" spans="1:14" x14ac:dyDescent="0.35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35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2</v>
      </c>
      <c r="L7218" s="1" t="s">
        <v>12</v>
      </c>
      <c r="M7218" s="1" t="s">
        <v>90</v>
      </c>
      <c r="N7218" s="1" t="s">
        <v>91</v>
      </c>
    </row>
    <row r="7219" spans="1:14" x14ac:dyDescent="0.35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1</v>
      </c>
      <c r="L7219" s="1" t="s">
        <v>19</v>
      </c>
      <c r="M7219" s="1" t="s">
        <v>62</v>
      </c>
      <c r="N7219" s="1" t="s">
        <v>63</v>
      </c>
    </row>
    <row r="7220" spans="1:14" x14ac:dyDescent="0.35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2</v>
      </c>
      <c r="L7220" s="1" t="s">
        <v>30</v>
      </c>
      <c r="M7220" s="1" t="s">
        <v>70</v>
      </c>
      <c r="N7220" s="1" t="s">
        <v>71</v>
      </c>
    </row>
    <row r="7221" spans="1:14" x14ac:dyDescent="0.35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2</v>
      </c>
      <c r="L7221" s="1" t="s">
        <v>12</v>
      </c>
      <c r="M7221" s="1" t="s">
        <v>90</v>
      </c>
      <c r="N7221" s="1" t="s">
        <v>91</v>
      </c>
    </row>
    <row r="7222" spans="1:14" x14ac:dyDescent="0.35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1</v>
      </c>
      <c r="L7222" s="1" t="s">
        <v>12</v>
      </c>
      <c r="M7222" s="1" t="s">
        <v>126</v>
      </c>
      <c r="N7222" s="1" t="s">
        <v>127</v>
      </c>
    </row>
    <row r="7223" spans="1:14" x14ac:dyDescent="0.35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2</v>
      </c>
      <c r="L7223" s="1" t="s">
        <v>30</v>
      </c>
      <c r="M7223" s="1" t="s">
        <v>38</v>
      </c>
      <c r="N7223" s="1" t="s">
        <v>39</v>
      </c>
    </row>
    <row r="7224" spans="1:14" x14ac:dyDescent="0.35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35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35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2</v>
      </c>
      <c r="L7226" s="1" t="s">
        <v>19</v>
      </c>
      <c r="M7226" s="1" t="s">
        <v>20</v>
      </c>
      <c r="N7226" s="1" t="s">
        <v>21</v>
      </c>
    </row>
    <row r="7227" spans="1:14" x14ac:dyDescent="0.35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35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35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1</v>
      </c>
      <c r="L7229" s="1" t="s">
        <v>12</v>
      </c>
      <c r="M7229" s="1" t="s">
        <v>74</v>
      </c>
      <c r="N7229" s="1" t="s">
        <v>75</v>
      </c>
    </row>
    <row r="7230" spans="1:14" x14ac:dyDescent="0.35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2</v>
      </c>
      <c r="L7230" s="1" t="s">
        <v>23</v>
      </c>
      <c r="M7230" s="1" t="s">
        <v>110</v>
      </c>
      <c r="N7230" s="1" t="s">
        <v>111</v>
      </c>
    </row>
    <row r="7231" spans="1:14" x14ac:dyDescent="0.35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1</v>
      </c>
      <c r="L7231" s="1" t="s">
        <v>30</v>
      </c>
      <c r="M7231" s="1" t="s">
        <v>66</v>
      </c>
      <c r="N7231" s="1" t="s">
        <v>67</v>
      </c>
    </row>
    <row r="7232" spans="1:14" x14ac:dyDescent="0.35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2</v>
      </c>
      <c r="L7232" s="1" t="s">
        <v>23</v>
      </c>
      <c r="M7232" s="1" t="s">
        <v>56</v>
      </c>
      <c r="N7232" s="1" t="s">
        <v>57</v>
      </c>
    </row>
    <row r="7233" spans="1:14" x14ac:dyDescent="0.35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35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2</v>
      </c>
      <c r="L7234" s="1" t="s">
        <v>19</v>
      </c>
      <c r="M7234" s="1" t="s">
        <v>106</v>
      </c>
      <c r="N7234" s="1" t="s">
        <v>107</v>
      </c>
    </row>
    <row r="7235" spans="1:14" x14ac:dyDescent="0.35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2</v>
      </c>
      <c r="L7235" s="1" t="s">
        <v>23</v>
      </c>
      <c r="M7235" s="1" t="s">
        <v>84</v>
      </c>
      <c r="N7235" s="1" t="s">
        <v>85</v>
      </c>
    </row>
    <row r="7236" spans="1:14" x14ac:dyDescent="0.35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2</v>
      </c>
      <c r="L7236" s="1" t="s">
        <v>30</v>
      </c>
      <c r="M7236" s="1" t="s">
        <v>70</v>
      </c>
      <c r="N7236" s="1" t="s">
        <v>71</v>
      </c>
    </row>
    <row r="7237" spans="1:14" x14ac:dyDescent="0.35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2</v>
      </c>
      <c r="L7237" s="1" t="s">
        <v>30</v>
      </c>
      <c r="M7237" s="1" t="s">
        <v>120</v>
      </c>
      <c r="N7237" s="1" t="s">
        <v>121</v>
      </c>
    </row>
    <row r="7238" spans="1:14" x14ac:dyDescent="0.35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2</v>
      </c>
      <c r="L7238" s="1" t="s">
        <v>12</v>
      </c>
      <c r="M7238" s="1" t="s">
        <v>13</v>
      </c>
      <c r="N7238" s="1" t="s">
        <v>14</v>
      </c>
    </row>
    <row r="7239" spans="1:14" x14ac:dyDescent="0.35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2</v>
      </c>
      <c r="L7239" s="1" t="s">
        <v>12</v>
      </c>
      <c r="M7239" s="1" t="s">
        <v>51</v>
      </c>
      <c r="N7239" s="1" t="s">
        <v>52</v>
      </c>
    </row>
    <row r="7240" spans="1:14" x14ac:dyDescent="0.35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35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2</v>
      </c>
      <c r="L7241" s="1" t="s">
        <v>30</v>
      </c>
      <c r="M7241" s="1" t="s">
        <v>66</v>
      </c>
      <c r="N7241" s="1" t="s">
        <v>67</v>
      </c>
    </row>
    <row r="7242" spans="1:14" x14ac:dyDescent="0.35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2</v>
      </c>
      <c r="L7242" s="1" t="s">
        <v>30</v>
      </c>
      <c r="M7242" s="1" t="s">
        <v>31</v>
      </c>
      <c r="N7242" s="1" t="s">
        <v>32</v>
      </c>
    </row>
    <row r="7243" spans="1:14" x14ac:dyDescent="0.35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5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2</v>
      </c>
      <c r="L7244" s="1" t="s">
        <v>19</v>
      </c>
      <c r="M7244" s="1" t="s">
        <v>20</v>
      </c>
      <c r="N7244" s="1" t="s">
        <v>21</v>
      </c>
    </row>
    <row r="7245" spans="1:14" x14ac:dyDescent="0.35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1</v>
      </c>
      <c r="L7245" s="1" t="s">
        <v>19</v>
      </c>
      <c r="M7245" s="1" t="s">
        <v>62</v>
      </c>
      <c r="N7245" s="1" t="s">
        <v>63</v>
      </c>
    </row>
    <row r="7246" spans="1:14" x14ac:dyDescent="0.35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2</v>
      </c>
      <c r="L7246" s="1" t="s">
        <v>23</v>
      </c>
      <c r="M7246" s="1" t="s">
        <v>24</v>
      </c>
      <c r="N7246" s="1" t="s">
        <v>25</v>
      </c>
    </row>
    <row r="7247" spans="1:14" x14ac:dyDescent="0.35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2</v>
      </c>
      <c r="L7247" s="1" t="s">
        <v>19</v>
      </c>
      <c r="M7247" s="1" t="s">
        <v>62</v>
      </c>
      <c r="N7247" s="1" t="s">
        <v>63</v>
      </c>
    </row>
    <row r="7248" spans="1:14" x14ac:dyDescent="0.35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35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35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2</v>
      </c>
      <c r="L7250" s="1" t="s">
        <v>19</v>
      </c>
      <c r="M7250" s="1" t="s">
        <v>87</v>
      </c>
      <c r="N7250" s="1" t="s">
        <v>88</v>
      </c>
    </row>
    <row r="7251" spans="1:14" x14ac:dyDescent="0.35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35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1</v>
      </c>
      <c r="L7252" s="1" t="s">
        <v>12</v>
      </c>
      <c r="M7252" s="1" t="s">
        <v>126</v>
      </c>
      <c r="N7252" s="1" t="s">
        <v>127</v>
      </c>
    </row>
    <row r="7253" spans="1:14" x14ac:dyDescent="0.35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1</v>
      </c>
      <c r="L7253" s="1" t="s">
        <v>12</v>
      </c>
      <c r="M7253" s="1" t="s">
        <v>41</v>
      </c>
      <c r="N7253" s="1" t="s">
        <v>42</v>
      </c>
    </row>
    <row r="7254" spans="1:14" x14ac:dyDescent="0.35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2</v>
      </c>
      <c r="L7254" s="1" t="s">
        <v>12</v>
      </c>
      <c r="M7254" s="1" t="s">
        <v>90</v>
      </c>
      <c r="N7254" s="1" t="s">
        <v>91</v>
      </c>
    </row>
    <row r="7255" spans="1:14" x14ac:dyDescent="0.35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2</v>
      </c>
      <c r="L7255" s="1" t="s">
        <v>23</v>
      </c>
      <c r="M7255" s="1" t="s">
        <v>56</v>
      </c>
      <c r="N7255" s="1" t="s">
        <v>57</v>
      </c>
    </row>
    <row r="7256" spans="1:14" x14ac:dyDescent="0.35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35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2</v>
      </c>
      <c r="L7257" s="1" t="s">
        <v>19</v>
      </c>
      <c r="M7257" s="1" t="s">
        <v>48</v>
      </c>
      <c r="N7257" s="1" t="s">
        <v>49</v>
      </c>
    </row>
    <row r="7258" spans="1:14" x14ac:dyDescent="0.35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2</v>
      </c>
      <c r="L7258" s="1" t="s">
        <v>19</v>
      </c>
      <c r="M7258" s="1" t="s">
        <v>62</v>
      </c>
      <c r="N7258" s="1" t="s">
        <v>63</v>
      </c>
    </row>
    <row r="7259" spans="1:14" x14ac:dyDescent="0.35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1</v>
      </c>
      <c r="L7259" s="1" t="s">
        <v>23</v>
      </c>
      <c r="M7259" s="1" t="s">
        <v>161</v>
      </c>
      <c r="N7259" s="1" t="s">
        <v>162</v>
      </c>
    </row>
    <row r="7260" spans="1:14" x14ac:dyDescent="0.35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1</v>
      </c>
      <c r="L7260" s="1" t="s">
        <v>30</v>
      </c>
      <c r="M7260" s="1" t="s">
        <v>31</v>
      </c>
      <c r="N7260" s="1" t="s">
        <v>32</v>
      </c>
    </row>
    <row r="7261" spans="1:14" x14ac:dyDescent="0.35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2</v>
      </c>
      <c r="L7261" s="1" t="s">
        <v>12</v>
      </c>
      <c r="M7261" s="1" t="s">
        <v>13</v>
      </c>
      <c r="N7261" s="1" t="s">
        <v>14</v>
      </c>
    </row>
    <row r="7262" spans="1:14" x14ac:dyDescent="0.35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35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2</v>
      </c>
      <c r="L7263" s="1" t="s">
        <v>30</v>
      </c>
      <c r="M7263" s="1" t="s">
        <v>78</v>
      </c>
      <c r="N7263" s="1" t="s">
        <v>79</v>
      </c>
    </row>
    <row r="7264" spans="1:14" x14ac:dyDescent="0.35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2</v>
      </c>
      <c r="L7264" s="1" t="s">
        <v>12</v>
      </c>
      <c r="M7264" s="1" t="s">
        <v>51</v>
      </c>
      <c r="N7264" s="1" t="s">
        <v>52</v>
      </c>
    </row>
    <row r="7265" spans="1:14" x14ac:dyDescent="0.35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2</v>
      </c>
      <c r="L7265" s="1" t="s">
        <v>23</v>
      </c>
      <c r="M7265" s="1" t="s">
        <v>44</v>
      </c>
      <c r="N7265" s="1" t="s">
        <v>45</v>
      </c>
    </row>
    <row r="7266" spans="1:14" x14ac:dyDescent="0.35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2</v>
      </c>
      <c r="L7266" s="1" t="s">
        <v>19</v>
      </c>
      <c r="M7266" s="1" t="s">
        <v>62</v>
      </c>
      <c r="N7266" s="1" t="s">
        <v>63</v>
      </c>
    </row>
    <row r="7267" spans="1:14" x14ac:dyDescent="0.35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35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35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1</v>
      </c>
      <c r="L7269" s="1" t="s">
        <v>19</v>
      </c>
      <c r="M7269" s="1" t="s">
        <v>106</v>
      </c>
      <c r="N7269" s="1" t="s">
        <v>107</v>
      </c>
    </row>
    <row r="7270" spans="1:14" x14ac:dyDescent="0.35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5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2</v>
      </c>
      <c r="L7271" s="1" t="s">
        <v>30</v>
      </c>
      <c r="M7271" s="1" t="s">
        <v>31</v>
      </c>
      <c r="N7271" s="1" t="s">
        <v>32</v>
      </c>
    </row>
    <row r="7272" spans="1:14" x14ac:dyDescent="0.35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1</v>
      </c>
      <c r="L7272" s="1" t="s">
        <v>19</v>
      </c>
      <c r="M7272" s="1" t="s">
        <v>62</v>
      </c>
      <c r="N7272" s="1" t="s">
        <v>63</v>
      </c>
    </row>
    <row r="7273" spans="1:14" x14ac:dyDescent="0.35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1</v>
      </c>
      <c r="L7273" s="1" t="s">
        <v>12</v>
      </c>
      <c r="M7273" s="1" t="s">
        <v>90</v>
      </c>
      <c r="N7273" s="1" t="s">
        <v>91</v>
      </c>
    </row>
    <row r="7274" spans="1:14" x14ac:dyDescent="0.35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2</v>
      </c>
      <c r="L7274" s="1" t="s">
        <v>23</v>
      </c>
      <c r="M7274" s="1" t="s">
        <v>35</v>
      </c>
      <c r="N7274" s="1" t="s">
        <v>36</v>
      </c>
    </row>
    <row r="7275" spans="1:14" x14ac:dyDescent="0.35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35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2</v>
      </c>
      <c r="L7276" s="1" t="s">
        <v>12</v>
      </c>
      <c r="M7276" s="1" t="s">
        <v>90</v>
      </c>
      <c r="N7276" s="1" t="s">
        <v>91</v>
      </c>
    </row>
    <row r="7277" spans="1:14" x14ac:dyDescent="0.35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2</v>
      </c>
      <c r="L7277" s="1" t="s">
        <v>30</v>
      </c>
      <c r="M7277" s="1" t="s">
        <v>31</v>
      </c>
      <c r="N7277" s="1" t="s">
        <v>32</v>
      </c>
    </row>
    <row r="7278" spans="1:14" x14ac:dyDescent="0.35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1</v>
      </c>
      <c r="L7278" s="1" t="s">
        <v>12</v>
      </c>
      <c r="M7278" s="1" t="s">
        <v>81</v>
      </c>
      <c r="N7278" s="1" t="s">
        <v>82</v>
      </c>
    </row>
    <row r="7279" spans="1:14" x14ac:dyDescent="0.35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1</v>
      </c>
      <c r="L7279" s="1" t="s">
        <v>12</v>
      </c>
      <c r="M7279" s="1" t="s">
        <v>74</v>
      </c>
      <c r="N7279" s="1" t="s">
        <v>75</v>
      </c>
    </row>
    <row r="7280" spans="1:14" x14ac:dyDescent="0.35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2</v>
      </c>
      <c r="L7280" s="1" t="s">
        <v>19</v>
      </c>
      <c r="M7280" s="1" t="s">
        <v>59</v>
      </c>
      <c r="N7280" s="1" t="s">
        <v>60</v>
      </c>
    </row>
    <row r="7281" spans="1:14" x14ac:dyDescent="0.35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1</v>
      </c>
      <c r="L7281" s="1" t="s">
        <v>23</v>
      </c>
      <c r="M7281" s="1" t="s">
        <v>44</v>
      </c>
      <c r="N7281" s="1" t="s">
        <v>45</v>
      </c>
    </row>
    <row r="7282" spans="1:14" x14ac:dyDescent="0.35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2</v>
      </c>
      <c r="L7282" s="1" t="s">
        <v>12</v>
      </c>
      <c r="M7282" s="1" t="s">
        <v>16</v>
      </c>
      <c r="N7282" s="1" t="s">
        <v>17</v>
      </c>
    </row>
    <row r="7283" spans="1:14" x14ac:dyDescent="0.35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1</v>
      </c>
      <c r="L7283" s="1" t="s">
        <v>12</v>
      </c>
      <c r="M7283" s="1" t="s">
        <v>13</v>
      </c>
      <c r="N7283" s="1" t="s">
        <v>14</v>
      </c>
    </row>
    <row r="7284" spans="1:14" x14ac:dyDescent="0.35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1</v>
      </c>
      <c r="L7284" s="1" t="s">
        <v>12</v>
      </c>
      <c r="M7284" s="1" t="s">
        <v>16</v>
      </c>
      <c r="N7284" s="1" t="s">
        <v>17</v>
      </c>
    </row>
    <row r="7285" spans="1:14" x14ac:dyDescent="0.35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1</v>
      </c>
      <c r="L7285" s="1" t="s">
        <v>12</v>
      </c>
      <c r="M7285" s="1" t="s">
        <v>81</v>
      </c>
      <c r="N7285" s="1" t="s">
        <v>82</v>
      </c>
    </row>
    <row r="7286" spans="1:14" x14ac:dyDescent="0.35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1</v>
      </c>
      <c r="L7286" s="1" t="s">
        <v>12</v>
      </c>
      <c r="M7286" s="1" t="s">
        <v>16</v>
      </c>
      <c r="N7286" s="1" t="s">
        <v>17</v>
      </c>
    </row>
    <row r="7287" spans="1:14" x14ac:dyDescent="0.35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1</v>
      </c>
      <c r="L7287" s="1" t="s">
        <v>12</v>
      </c>
      <c r="M7287" s="1" t="s">
        <v>51</v>
      </c>
      <c r="N7287" s="1" t="s">
        <v>52</v>
      </c>
    </row>
    <row r="7288" spans="1:14" x14ac:dyDescent="0.35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2</v>
      </c>
      <c r="L7288" s="1" t="s">
        <v>19</v>
      </c>
      <c r="M7288" s="1" t="s">
        <v>27</v>
      </c>
      <c r="N7288" s="1" t="s">
        <v>28</v>
      </c>
    </row>
    <row r="7289" spans="1:14" x14ac:dyDescent="0.35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1</v>
      </c>
      <c r="L7289" s="1" t="s">
        <v>19</v>
      </c>
      <c r="M7289" s="1" t="s">
        <v>106</v>
      </c>
      <c r="N7289" s="1" t="s">
        <v>107</v>
      </c>
    </row>
    <row r="7290" spans="1:14" x14ac:dyDescent="0.35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1</v>
      </c>
      <c r="L7290" s="1" t="s">
        <v>23</v>
      </c>
      <c r="M7290" s="1" t="s">
        <v>93</v>
      </c>
      <c r="N7290" s="1" t="s">
        <v>94</v>
      </c>
    </row>
    <row r="7291" spans="1:14" x14ac:dyDescent="0.35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35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35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2</v>
      </c>
      <c r="L7293" s="1" t="s">
        <v>19</v>
      </c>
      <c r="M7293" s="1" t="s">
        <v>27</v>
      </c>
      <c r="N7293" s="1" t="s">
        <v>28</v>
      </c>
    </row>
    <row r="7294" spans="1:14" x14ac:dyDescent="0.35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1</v>
      </c>
      <c r="L7294" s="1" t="s">
        <v>30</v>
      </c>
      <c r="M7294" s="1" t="s">
        <v>70</v>
      </c>
      <c r="N7294" s="1" t="s">
        <v>71</v>
      </c>
    </row>
    <row r="7295" spans="1:14" x14ac:dyDescent="0.35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1</v>
      </c>
      <c r="L7295" s="1" t="s">
        <v>23</v>
      </c>
      <c r="M7295" s="1" t="s">
        <v>35</v>
      </c>
      <c r="N7295" s="1" t="s">
        <v>36</v>
      </c>
    </row>
    <row r="7296" spans="1:14" x14ac:dyDescent="0.35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2</v>
      </c>
      <c r="L7296" s="1" t="s">
        <v>12</v>
      </c>
      <c r="M7296" s="1" t="s">
        <v>74</v>
      </c>
      <c r="N7296" s="1" t="s">
        <v>75</v>
      </c>
    </row>
    <row r="7297" spans="1:14" x14ac:dyDescent="0.35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2</v>
      </c>
      <c r="L7297" s="1" t="s">
        <v>19</v>
      </c>
      <c r="M7297" s="1" t="s">
        <v>87</v>
      </c>
      <c r="N7297" s="1" t="s">
        <v>88</v>
      </c>
    </row>
    <row r="7298" spans="1:14" x14ac:dyDescent="0.35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2</v>
      </c>
      <c r="L7298" s="1" t="s">
        <v>23</v>
      </c>
      <c r="M7298" s="1" t="s">
        <v>24</v>
      </c>
      <c r="N7298" s="1" t="s">
        <v>25</v>
      </c>
    </row>
    <row r="7299" spans="1:14" x14ac:dyDescent="0.35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1</v>
      </c>
      <c r="L7299" s="1" t="s">
        <v>19</v>
      </c>
      <c r="M7299" s="1" t="s">
        <v>97</v>
      </c>
      <c r="N7299" s="1" t="s">
        <v>98</v>
      </c>
    </row>
    <row r="7300" spans="1:14" x14ac:dyDescent="0.35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2</v>
      </c>
      <c r="L7300" s="1" t="s">
        <v>19</v>
      </c>
      <c r="M7300" s="1" t="s">
        <v>27</v>
      </c>
      <c r="N7300" s="1" t="s">
        <v>28</v>
      </c>
    </row>
    <row r="7301" spans="1:14" x14ac:dyDescent="0.35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35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35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35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1</v>
      </c>
      <c r="L7304" s="1" t="s">
        <v>23</v>
      </c>
      <c r="M7304" s="1" t="s">
        <v>35</v>
      </c>
      <c r="N7304" s="1" t="s">
        <v>36</v>
      </c>
    </row>
    <row r="7305" spans="1:14" x14ac:dyDescent="0.35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1</v>
      </c>
      <c r="L7305" s="1" t="s">
        <v>12</v>
      </c>
      <c r="M7305" s="1" t="s">
        <v>16</v>
      </c>
      <c r="N7305" s="1" t="s">
        <v>17</v>
      </c>
    </row>
    <row r="7306" spans="1:14" x14ac:dyDescent="0.35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35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2</v>
      </c>
      <c r="L7307" s="1" t="s">
        <v>23</v>
      </c>
      <c r="M7307" s="1" t="s">
        <v>35</v>
      </c>
      <c r="N7307" s="1" t="s">
        <v>36</v>
      </c>
    </row>
    <row r="7308" spans="1:14" x14ac:dyDescent="0.35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2</v>
      </c>
      <c r="L7308" s="1" t="s">
        <v>12</v>
      </c>
      <c r="M7308" s="1" t="s">
        <v>13</v>
      </c>
      <c r="N7308" s="1" t="s">
        <v>14</v>
      </c>
    </row>
    <row r="7309" spans="1:14" x14ac:dyDescent="0.35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2</v>
      </c>
      <c r="L7309" s="1" t="s">
        <v>12</v>
      </c>
      <c r="M7309" s="1" t="s">
        <v>16</v>
      </c>
      <c r="N7309" s="1" t="s">
        <v>17</v>
      </c>
    </row>
    <row r="7310" spans="1:14" x14ac:dyDescent="0.35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35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1</v>
      </c>
      <c r="L7311" s="1" t="s">
        <v>23</v>
      </c>
      <c r="M7311" s="1" t="s">
        <v>103</v>
      </c>
      <c r="N7311" s="1" t="s">
        <v>104</v>
      </c>
    </row>
    <row r="7312" spans="1:14" x14ac:dyDescent="0.35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1</v>
      </c>
      <c r="L7312" s="1" t="s">
        <v>23</v>
      </c>
      <c r="M7312" s="1" t="s">
        <v>44</v>
      </c>
      <c r="N7312" s="1" t="s">
        <v>45</v>
      </c>
    </row>
    <row r="7313" spans="1:14" x14ac:dyDescent="0.35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2</v>
      </c>
      <c r="L7313" s="1" t="s">
        <v>23</v>
      </c>
      <c r="M7313" s="1" t="s">
        <v>93</v>
      </c>
      <c r="N7313" s="1" t="s">
        <v>94</v>
      </c>
    </row>
    <row r="7314" spans="1:14" x14ac:dyDescent="0.35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2</v>
      </c>
      <c r="L7314" s="1" t="s">
        <v>19</v>
      </c>
      <c r="M7314" s="1" t="s">
        <v>48</v>
      </c>
      <c r="N7314" s="1" t="s">
        <v>49</v>
      </c>
    </row>
    <row r="7315" spans="1:14" x14ac:dyDescent="0.35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1</v>
      </c>
      <c r="L7315" s="1" t="s">
        <v>19</v>
      </c>
      <c r="M7315" s="1" t="s">
        <v>62</v>
      </c>
      <c r="N7315" s="1" t="s">
        <v>63</v>
      </c>
    </row>
    <row r="7316" spans="1:14" x14ac:dyDescent="0.35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1</v>
      </c>
      <c r="L7316" s="1" t="s">
        <v>12</v>
      </c>
      <c r="M7316" s="1" t="s">
        <v>81</v>
      </c>
      <c r="N7316" s="1" t="s">
        <v>82</v>
      </c>
    </row>
    <row r="7317" spans="1:14" x14ac:dyDescent="0.35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2</v>
      </c>
      <c r="L7317" s="1" t="s">
        <v>12</v>
      </c>
      <c r="M7317" s="1" t="s">
        <v>16</v>
      </c>
      <c r="N7317" s="1" t="s">
        <v>17</v>
      </c>
    </row>
    <row r="7318" spans="1:14" x14ac:dyDescent="0.35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35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2</v>
      </c>
      <c r="L7319" s="1" t="s">
        <v>19</v>
      </c>
      <c r="M7319" s="1" t="s">
        <v>27</v>
      </c>
      <c r="N7319" s="1" t="s">
        <v>28</v>
      </c>
    </row>
    <row r="7320" spans="1:14" x14ac:dyDescent="0.35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1</v>
      </c>
      <c r="L7320" s="1" t="s">
        <v>12</v>
      </c>
      <c r="M7320" s="1" t="s">
        <v>74</v>
      </c>
      <c r="N7320" s="1" t="s">
        <v>75</v>
      </c>
    </row>
    <row r="7321" spans="1:14" x14ac:dyDescent="0.35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2</v>
      </c>
      <c r="L7321" s="1" t="s">
        <v>23</v>
      </c>
      <c r="M7321" s="1" t="s">
        <v>103</v>
      </c>
      <c r="N7321" s="1" t="s">
        <v>104</v>
      </c>
    </row>
    <row r="7322" spans="1:14" x14ac:dyDescent="0.35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2</v>
      </c>
      <c r="L7322" s="1" t="s">
        <v>23</v>
      </c>
      <c r="M7322" s="1" t="s">
        <v>84</v>
      </c>
      <c r="N7322" s="1" t="s">
        <v>85</v>
      </c>
    </row>
    <row r="7323" spans="1:14" x14ac:dyDescent="0.35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35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1</v>
      </c>
      <c r="L7324" s="1" t="s">
        <v>23</v>
      </c>
      <c r="M7324" s="1" t="s">
        <v>56</v>
      </c>
      <c r="N7324" s="1" t="s">
        <v>57</v>
      </c>
    </row>
    <row r="7325" spans="1:14" x14ac:dyDescent="0.35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1</v>
      </c>
      <c r="L7325" s="1" t="s">
        <v>12</v>
      </c>
      <c r="M7325" s="1" t="s">
        <v>13</v>
      </c>
      <c r="N7325" s="1" t="s">
        <v>14</v>
      </c>
    </row>
    <row r="7326" spans="1:14" x14ac:dyDescent="0.35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2</v>
      </c>
      <c r="L7326" s="1" t="s">
        <v>12</v>
      </c>
      <c r="M7326" s="1" t="s">
        <v>90</v>
      </c>
      <c r="N7326" s="1" t="s">
        <v>91</v>
      </c>
    </row>
    <row r="7327" spans="1:14" x14ac:dyDescent="0.35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2</v>
      </c>
      <c r="L7327" s="1" t="s">
        <v>19</v>
      </c>
      <c r="M7327" s="1" t="s">
        <v>20</v>
      </c>
      <c r="N7327" s="1" t="s">
        <v>21</v>
      </c>
    </row>
    <row r="7328" spans="1:14" x14ac:dyDescent="0.35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1</v>
      </c>
      <c r="L7328" s="1" t="s">
        <v>23</v>
      </c>
      <c r="M7328" s="1" t="s">
        <v>110</v>
      </c>
      <c r="N7328" s="1" t="s">
        <v>111</v>
      </c>
    </row>
    <row r="7329" spans="1:14" x14ac:dyDescent="0.35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1</v>
      </c>
      <c r="L7329" s="1" t="s">
        <v>23</v>
      </c>
      <c r="M7329" s="1" t="s">
        <v>84</v>
      </c>
      <c r="N7329" s="1" t="s">
        <v>85</v>
      </c>
    </row>
    <row r="7330" spans="1:14" x14ac:dyDescent="0.35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2</v>
      </c>
      <c r="L7330" s="1" t="s">
        <v>30</v>
      </c>
      <c r="M7330" s="1" t="s">
        <v>31</v>
      </c>
      <c r="N7330" s="1" t="s">
        <v>32</v>
      </c>
    </row>
    <row r="7331" spans="1:14" x14ac:dyDescent="0.35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2</v>
      </c>
      <c r="L7331" s="1" t="s">
        <v>19</v>
      </c>
      <c r="M7331" s="1" t="s">
        <v>87</v>
      </c>
      <c r="N7331" s="1" t="s">
        <v>88</v>
      </c>
    </row>
    <row r="7332" spans="1:14" x14ac:dyDescent="0.35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35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2</v>
      </c>
      <c r="L7333" s="1" t="s">
        <v>19</v>
      </c>
      <c r="M7333" s="1" t="s">
        <v>20</v>
      </c>
      <c r="N7333" s="1" t="s">
        <v>21</v>
      </c>
    </row>
    <row r="7334" spans="1:14" x14ac:dyDescent="0.35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2</v>
      </c>
      <c r="L7334" s="1" t="s">
        <v>19</v>
      </c>
      <c r="M7334" s="1" t="s">
        <v>87</v>
      </c>
      <c r="N7334" s="1" t="s">
        <v>88</v>
      </c>
    </row>
    <row r="7335" spans="1:14" x14ac:dyDescent="0.35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35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1</v>
      </c>
      <c r="L7336" s="1" t="s">
        <v>23</v>
      </c>
      <c r="M7336" s="1" t="s">
        <v>56</v>
      </c>
      <c r="N7336" s="1" t="s">
        <v>57</v>
      </c>
    </row>
    <row r="7337" spans="1:14" x14ac:dyDescent="0.35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2</v>
      </c>
      <c r="L7337" s="1" t="s">
        <v>30</v>
      </c>
      <c r="M7337" s="1" t="s">
        <v>31</v>
      </c>
      <c r="N7337" s="1" t="s">
        <v>32</v>
      </c>
    </row>
    <row r="7338" spans="1:14" x14ac:dyDescent="0.35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35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1</v>
      </c>
      <c r="L7339" s="1" t="s">
        <v>30</v>
      </c>
      <c r="M7339" s="1" t="s">
        <v>38</v>
      </c>
      <c r="N7339" s="1" t="s">
        <v>39</v>
      </c>
    </row>
    <row r="7340" spans="1:14" x14ac:dyDescent="0.35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1</v>
      </c>
      <c r="L7340" s="1" t="s">
        <v>23</v>
      </c>
      <c r="M7340" s="1" t="s">
        <v>161</v>
      </c>
      <c r="N7340" s="1" t="s">
        <v>162</v>
      </c>
    </row>
    <row r="7341" spans="1:14" x14ac:dyDescent="0.35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2</v>
      </c>
      <c r="L7341" s="1" t="s">
        <v>30</v>
      </c>
      <c r="M7341" s="1" t="s">
        <v>70</v>
      </c>
      <c r="N7341" s="1" t="s">
        <v>71</v>
      </c>
    </row>
    <row r="7342" spans="1:14" x14ac:dyDescent="0.35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1</v>
      </c>
      <c r="L7342" s="1" t="s">
        <v>30</v>
      </c>
      <c r="M7342" s="1" t="s">
        <v>70</v>
      </c>
      <c r="N7342" s="1" t="s">
        <v>71</v>
      </c>
    </row>
    <row r="7343" spans="1:14" x14ac:dyDescent="0.35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2</v>
      </c>
      <c r="L7343" s="1" t="s">
        <v>19</v>
      </c>
      <c r="M7343" s="1" t="s">
        <v>20</v>
      </c>
      <c r="N7343" s="1" t="s">
        <v>21</v>
      </c>
    </row>
    <row r="7344" spans="1:14" x14ac:dyDescent="0.35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35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1</v>
      </c>
      <c r="L7345" s="1" t="s">
        <v>12</v>
      </c>
      <c r="M7345" s="1" t="s">
        <v>74</v>
      </c>
      <c r="N7345" s="1" t="s">
        <v>75</v>
      </c>
    </row>
    <row r="7346" spans="1:14" x14ac:dyDescent="0.35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2</v>
      </c>
      <c r="L7346" s="1" t="s">
        <v>23</v>
      </c>
      <c r="M7346" s="1" t="s">
        <v>84</v>
      </c>
      <c r="N7346" s="1" t="s">
        <v>85</v>
      </c>
    </row>
    <row r="7347" spans="1:14" x14ac:dyDescent="0.35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35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2</v>
      </c>
      <c r="L7348" s="1" t="s">
        <v>23</v>
      </c>
      <c r="M7348" s="1" t="s">
        <v>103</v>
      </c>
      <c r="N7348" s="1" t="s">
        <v>104</v>
      </c>
    </row>
    <row r="7349" spans="1:14" x14ac:dyDescent="0.35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2</v>
      </c>
      <c r="L7349" s="1" t="s">
        <v>30</v>
      </c>
      <c r="M7349" s="1" t="s">
        <v>38</v>
      </c>
      <c r="N7349" s="1" t="s">
        <v>39</v>
      </c>
    </row>
    <row r="7350" spans="1:14" x14ac:dyDescent="0.35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1</v>
      </c>
      <c r="L7350" s="1" t="s">
        <v>23</v>
      </c>
      <c r="M7350" s="1" t="s">
        <v>161</v>
      </c>
      <c r="N7350" s="1" t="s">
        <v>162</v>
      </c>
    </row>
    <row r="7351" spans="1:14" x14ac:dyDescent="0.35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35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35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35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2</v>
      </c>
      <c r="L7354" s="1" t="s">
        <v>23</v>
      </c>
      <c r="M7354" s="1" t="s">
        <v>56</v>
      </c>
      <c r="N7354" s="1" t="s">
        <v>57</v>
      </c>
    </row>
    <row r="7355" spans="1:14" x14ac:dyDescent="0.35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2</v>
      </c>
      <c r="L7355" s="1" t="s">
        <v>23</v>
      </c>
      <c r="M7355" s="1" t="s">
        <v>103</v>
      </c>
      <c r="N7355" s="1" t="s">
        <v>104</v>
      </c>
    </row>
    <row r="7356" spans="1:14" x14ac:dyDescent="0.35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1</v>
      </c>
      <c r="L7356" s="1" t="s">
        <v>12</v>
      </c>
      <c r="M7356" s="1" t="s">
        <v>81</v>
      </c>
      <c r="N7356" s="1" t="s">
        <v>82</v>
      </c>
    </row>
    <row r="7357" spans="1:14" x14ac:dyDescent="0.35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1</v>
      </c>
      <c r="L7357" s="1" t="s">
        <v>19</v>
      </c>
      <c r="M7357" s="1" t="s">
        <v>97</v>
      </c>
      <c r="N7357" s="1" t="s">
        <v>98</v>
      </c>
    </row>
    <row r="7358" spans="1:14" x14ac:dyDescent="0.35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1</v>
      </c>
      <c r="L7358" s="1" t="s">
        <v>23</v>
      </c>
      <c r="M7358" s="1" t="s">
        <v>56</v>
      </c>
      <c r="N7358" s="1" t="s">
        <v>57</v>
      </c>
    </row>
    <row r="7359" spans="1:14" x14ac:dyDescent="0.35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1</v>
      </c>
      <c r="L7359" s="1" t="s">
        <v>12</v>
      </c>
      <c r="M7359" s="1" t="s">
        <v>81</v>
      </c>
      <c r="N7359" s="1" t="s">
        <v>82</v>
      </c>
    </row>
    <row r="7360" spans="1:14" x14ac:dyDescent="0.35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35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1</v>
      </c>
      <c r="L7361" s="1" t="s">
        <v>23</v>
      </c>
      <c r="M7361" s="1" t="s">
        <v>110</v>
      </c>
      <c r="N7361" s="1" t="s">
        <v>111</v>
      </c>
    </row>
    <row r="7362" spans="1:14" x14ac:dyDescent="0.35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2</v>
      </c>
      <c r="L7362" s="1" t="s">
        <v>23</v>
      </c>
      <c r="M7362" s="1" t="s">
        <v>44</v>
      </c>
      <c r="N7362" s="1" t="s">
        <v>45</v>
      </c>
    </row>
    <row r="7363" spans="1:14" x14ac:dyDescent="0.35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1</v>
      </c>
      <c r="L7363" s="1" t="s">
        <v>23</v>
      </c>
      <c r="M7363" s="1" t="s">
        <v>103</v>
      </c>
      <c r="N7363" s="1" t="s">
        <v>104</v>
      </c>
    </row>
    <row r="7364" spans="1:14" x14ac:dyDescent="0.35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1</v>
      </c>
      <c r="L7364" s="1" t="s">
        <v>23</v>
      </c>
      <c r="M7364" s="1" t="s">
        <v>44</v>
      </c>
      <c r="N7364" s="1" t="s">
        <v>45</v>
      </c>
    </row>
    <row r="7365" spans="1:14" x14ac:dyDescent="0.35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2</v>
      </c>
      <c r="L7365" s="1" t="s">
        <v>23</v>
      </c>
      <c r="M7365" s="1" t="s">
        <v>93</v>
      </c>
      <c r="N7365" s="1" t="s">
        <v>94</v>
      </c>
    </row>
    <row r="7366" spans="1:14" x14ac:dyDescent="0.35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35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2</v>
      </c>
      <c r="L7367" s="1" t="s">
        <v>19</v>
      </c>
      <c r="M7367" s="1" t="s">
        <v>62</v>
      </c>
      <c r="N7367" s="1" t="s">
        <v>63</v>
      </c>
    </row>
    <row r="7368" spans="1:14" x14ac:dyDescent="0.35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35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2</v>
      </c>
      <c r="L7369" s="1" t="s">
        <v>19</v>
      </c>
      <c r="M7369" s="1" t="s">
        <v>20</v>
      </c>
      <c r="N7369" s="1" t="s">
        <v>21</v>
      </c>
    </row>
    <row r="7370" spans="1:14" x14ac:dyDescent="0.35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1</v>
      </c>
      <c r="L7370" s="1" t="s">
        <v>23</v>
      </c>
      <c r="M7370" s="1" t="s">
        <v>24</v>
      </c>
      <c r="N7370" s="1" t="s">
        <v>25</v>
      </c>
    </row>
    <row r="7371" spans="1:14" x14ac:dyDescent="0.35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35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1</v>
      </c>
      <c r="L7372" s="1" t="s">
        <v>12</v>
      </c>
      <c r="M7372" s="1" t="s">
        <v>126</v>
      </c>
      <c r="N7372" s="1" t="s">
        <v>127</v>
      </c>
    </row>
    <row r="7373" spans="1:14" x14ac:dyDescent="0.35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2</v>
      </c>
      <c r="L7373" s="1" t="s">
        <v>12</v>
      </c>
      <c r="M7373" s="1" t="s">
        <v>16</v>
      </c>
      <c r="N7373" s="1" t="s">
        <v>17</v>
      </c>
    </row>
    <row r="7374" spans="1:14" x14ac:dyDescent="0.35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35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1</v>
      </c>
      <c r="L7375" s="1" t="s">
        <v>23</v>
      </c>
      <c r="M7375" s="1" t="s">
        <v>103</v>
      </c>
      <c r="N7375" s="1" t="s">
        <v>104</v>
      </c>
    </row>
    <row r="7376" spans="1:14" x14ac:dyDescent="0.35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2</v>
      </c>
      <c r="L7376" s="1" t="s">
        <v>30</v>
      </c>
      <c r="M7376" s="1" t="s">
        <v>38</v>
      </c>
      <c r="N7376" s="1" t="s">
        <v>39</v>
      </c>
    </row>
    <row r="7377" spans="1:14" x14ac:dyDescent="0.35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35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35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1</v>
      </c>
      <c r="L7379" s="1" t="s">
        <v>30</v>
      </c>
      <c r="M7379" s="1" t="s">
        <v>31</v>
      </c>
      <c r="N7379" s="1" t="s">
        <v>32</v>
      </c>
    </row>
    <row r="7380" spans="1:14" x14ac:dyDescent="0.35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2</v>
      </c>
      <c r="L7380" s="1" t="s">
        <v>23</v>
      </c>
      <c r="M7380" s="1" t="s">
        <v>24</v>
      </c>
      <c r="N7380" s="1" t="s">
        <v>25</v>
      </c>
    </row>
    <row r="7381" spans="1:14" x14ac:dyDescent="0.35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2</v>
      </c>
      <c r="L7381" s="1" t="s">
        <v>23</v>
      </c>
      <c r="M7381" s="1" t="s">
        <v>103</v>
      </c>
      <c r="N7381" s="1" t="s">
        <v>104</v>
      </c>
    </row>
    <row r="7382" spans="1:14" x14ac:dyDescent="0.35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35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2</v>
      </c>
      <c r="L7383" s="1" t="s">
        <v>12</v>
      </c>
      <c r="M7383" s="1" t="s">
        <v>13</v>
      </c>
      <c r="N7383" s="1" t="s">
        <v>14</v>
      </c>
    </row>
    <row r="7384" spans="1:14" x14ac:dyDescent="0.35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2</v>
      </c>
      <c r="L7384" s="1" t="s">
        <v>19</v>
      </c>
      <c r="M7384" s="1" t="s">
        <v>27</v>
      </c>
      <c r="N7384" s="1" t="s">
        <v>28</v>
      </c>
    </row>
    <row r="7385" spans="1:14" x14ac:dyDescent="0.35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1</v>
      </c>
      <c r="L7385" s="1" t="s">
        <v>12</v>
      </c>
      <c r="M7385" s="1" t="s">
        <v>90</v>
      </c>
      <c r="N7385" s="1" t="s">
        <v>91</v>
      </c>
    </row>
    <row r="7386" spans="1:14" x14ac:dyDescent="0.35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2</v>
      </c>
      <c r="L7386" s="1" t="s">
        <v>30</v>
      </c>
      <c r="M7386" s="1" t="s">
        <v>66</v>
      </c>
      <c r="N7386" s="1" t="s">
        <v>67</v>
      </c>
    </row>
    <row r="7387" spans="1:14" x14ac:dyDescent="0.35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35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1</v>
      </c>
      <c r="L7388" s="1" t="s">
        <v>19</v>
      </c>
      <c r="M7388" s="1" t="s">
        <v>62</v>
      </c>
      <c r="N7388" s="1" t="s">
        <v>63</v>
      </c>
    </row>
    <row r="7389" spans="1:14" x14ac:dyDescent="0.35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35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2</v>
      </c>
      <c r="L7390" s="1" t="s">
        <v>12</v>
      </c>
      <c r="M7390" s="1" t="s">
        <v>16</v>
      </c>
      <c r="N7390" s="1" t="s">
        <v>17</v>
      </c>
    </row>
    <row r="7391" spans="1:14" x14ac:dyDescent="0.35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2</v>
      </c>
      <c r="L7391" s="1" t="s">
        <v>12</v>
      </c>
      <c r="M7391" s="1" t="s">
        <v>74</v>
      </c>
      <c r="N7391" s="1" t="s">
        <v>75</v>
      </c>
    </row>
    <row r="7392" spans="1:14" x14ac:dyDescent="0.35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1</v>
      </c>
      <c r="L7392" s="1" t="s">
        <v>12</v>
      </c>
      <c r="M7392" s="1" t="s">
        <v>74</v>
      </c>
      <c r="N7392" s="1" t="s">
        <v>75</v>
      </c>
    </row>
    <row r="7393" spans="1:14" x14ac:dyDescent="0.35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2</v>
      </c>
      <c r="L7393" s="1" t="s">
        <v>12</v>
      </c>
      <c r="M7393" s="1" t="s">
        <v>90</v>
      </c>
      <c r="N7393" s="1" t="s">
        <v>91</v>
      </c>
    </row>
    <row r="7394" spans="1:14" x14ac:dyDescent="0.35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2</v>
      </c>
      <c r="L7394" s="1" t="s">
        <v>30</v>
      </c>
      <c r="M7394" s="1" t="s">
        <v>66</v>
      </c>
      <c r="N7394" s="1" t="s">
        <v>67</v>
      </c>
    </row>
    <row r="7395" spans="1:14" x14ac:dyDescent="0.35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35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1</v>
      </c>
      <c r="L7396" s="1" t="s">
        <v>12</v>
      </c>
      <c r="M7396" s="1" t="s">
        <v>13</v>
      </c>
      <c r="N7396" s="1" t="s">
        <v>14</v>
      </c>
    </row>
    <row r="7397" spans="1:14" x14ac:dyDescent="0.35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1</v>
      </c>
      <c r="L7397" s="1" t="s">
        <v>19</v>
      </c>
      <c r="M7397" s="1" t="s">
        <v>59</v>
      </c>
      <c r="N7397" s="1" t="s">
        <v>60</v>
      </c>
    </row>
    <row r="7398" spans="1:14" x14ac:dyDescent="0.35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2</v>
      </c>
      <c r="L7398" s="1" t="s">
        <v>23</v>
      </c>
      <c r="M7398" s="1" t="s">
        <v>93</v>
      </c>
      <c r="N7398" s="1" t="s">
        <v>94</v>
      </c>
    </row>
    <row r="7399" spans="1:14" x14ac:dyDescent="0.35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1</v>
      </c>
      <c r="L7399" s="1" t="s">
        <v>30</v>
      </c>
      <c r="M7399" s="1" t="s">
        <v>66</v>
      </c>
      <c r="N7399" s="1" t="s">
        <v>67</v>
      </c>
    </row>
    <row r="7400" spans="1:14" x14ac:dyDescent="0.35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35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2</v>
      </c>
      <c r="L7401" s="1" t="s">
        <v>30</v>
      </c>
      <c r="M7401" s="1" t="s">
        <v>38</v>
      </c>
      <c r="N7401" s="1" t="s">
        <v>39</v>
      </c>
    </row>
    <row r="7402" spans="1:14" x14ac:dyDescent="0.35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2</v>
      </c>
      <c r="L7402" s="1" t="s">
        <v>19</v>
      </c>
      <c r="M7402" s="1" t="s">
        <v>20</v>
      </c>
      <c r="N7402" s="1" t="s">
        <v>21</v>
      </c>
    </row>
    <row r="7403" spans="1:14" x14ac:dyDescent="0.35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35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35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2</v>
      </c>
      <c r="L7405" s="1" t="s">
        <v>30</v>
      </c>
      <c r="M7405" s="1" t="s">
        <v>70</v>
      </c>
      <c r="N7405" s="1" t="s">
        <v>71</v>
      </c>
    </row>
    <row r="7406" spans="1:14" x14ac:dyDescent="0.35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35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1</v>
      </c>
      <c r="L7407" s="1" t="s">
        <v>19</v>
      </c>
      <c r="M7407" s="1" t="s">
        <v>59</v>
      </c>
      <c r="N7407" s="1" t="s">
        <v>60</v>
      </c>
    </row>
    <row r="7408" spans="1:14" x14ac:dyDescent="0.35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2</v>
      </c>
      <c r="L7408" s="1" t="s">
        <v>30</v>
      </c>
      <c r="M7408" s="1" t="s">
        <v>38</v>
      </c>
      <c r="N7408" s="1" t="s">
        <v>39</v>
      </c>
    </row>
    <row r="7409" spans="1:14" x14ac:dyDescent="0.35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35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35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35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1</v>
      </c>
      <c r="L7412" s="1" t="s">
        <v>12</v>
      </c>
      <c r="M7412" s="1" t="s">
        <v>51</v>
      </c>
      <c r="N7412" s="1" t="s">
        <v>52</v>
      </c>
    </row>
    <row r="7413" spans="1:14" x14ac:dyDescent="0.35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1</v>
      </c>
      <c r="L7413" s="1" t="s">
        <v>12</v>
      </c>
      <c r="M7413" s="1" t="s">
        <v>74</v>
      </c>
      <c r="N7413" s="1" t="s">
        <v>75</v>
      </c>
    </row>
    <row r="7414" spans="1:14" x14ac:dyDescent="0.35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1</v>
      </c>
      <c r="L7414" s="1" t="s">
        <v>23</v>
      </c>
      <c r="M7414" s="1" t="s">
        <v>161</v>
      </c>
      <c r="N7414" s="1" t="s">
        <v>162</v>
      </c>
    </row>
    <row r="7415" spans="1:14" x14ac:dyDescent="0.35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1</v>
      </c>
      <c r="L7415" s="1" t="s">
        <v>19</v>
      </c>
      <c r="M7415" s="1" t="s">
        <v>48</v>
      </c>
      <c r="N7415" s="1" t="s">
        <v>49</v>
      </c>
    </row>
    <row r="7416" spans="1:14" x14ac:dyDescent="0.35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1</v>
      </c>
      <c r="L7416" s="1" t="s">
        <v>19</v>
      </c>
      <c r="M7416" s="1" t="s">
        <v>48</v>
      </c>
      <c r="N7416" s="1" t="s">
        <v>49</v>
      </c>
    </row>
    <row r="7417" spans="1:14" x14ac:dyDescent="0.35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35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1</v>
      </c>
      <c r="L7418" s="1" t="s">
        <v>23</v>
      </c>
      <c r="M7418" s="1" t="s">
        <v>103</v>
      </c>
      <c r="N7418" s="1" t="s">
        <v>104</v>
      </c>
    </row>
    <row r="7419" spans="1:14" x14ac:dyDescent="0.35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2</v>
      </c>
      <c r="L7419" s="1" t="s">
        <v>23</v>
      </c>
      <c r="M7419" s="1" t="s">
        <v>56</v>
      </c>
      <c r="N7419" s="1" t="s">
        <v>57</v>
      </c>
    </row>
    <row r="7420" spans="1:14" x14ac:dyDescent="0.35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1</v>
      </c>
      <c r="L7420" s="1" t="s">
        <v>12</v>
      </c>
      <c r="M7420" s="1" t="s">
        <v>13</v>
      </c>
      <c r="N7420" s="1" t="s">
        <v>14</v>
      </c>
    </row>
    <row r="7421" spans="1:14" x14ac:dyDescent="0.35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35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2</v>
      </c>
      <c r="L7422" s="1" t="s">
        <v>30</v>
      </c>
      <c r="M7422" s="1" t="s">
        <v>31</v>
      </c>
      <c r="N7422" s="1" t="s">
        <v>32</v>
      </c>
    </row>
    <row r="7423" spans="1:14" x14ac:dyDescent="0.35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2</v>
      </c>
      <c r="L7423" s="1" t="s">
        <v>19</v>
      </c>
      <c r="M7423" s="1" t="s">
        <v>27</v>
      </c>
      <c r="N7423" s="1" t="s">
        <v>28</v>
      </c>
    </row>
    <row r="7424" spans="1:14" x14ac:dyDescent="0.35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2</v>
      </c>
      <c r="L7424" s="1" t="s">
        <v>23</v>
      </c>
      <c r="M7424" s="1" t="s">
        <v>24</v>
      </c>
      <c r="N7424" s="1" t="s">
        <v>25</v>
      </c>
    </row>
    <row r="7425" spans="1:14" x14ac:dyDescent="0.35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2</v>
      </c>
      <c r="L7425" s="1" t="s">
        <v>19</v>
      </c>
      <c r="M7425" s="1" t="s">
        <v>87</v>
      </c>
      <c r="N7425" s="1" t="s">
        <v>88</v>
      </c>
    </row>
    <row r="7426" spans="1:14" x14ac:dyDescent="0.35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35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2</v>
      </c>
      <c r="L7427" s="1" t="s">
        <v>19</v>
      </c>
      <c r="M7427" s="1" t="s">
        <v>20</v>
      </c>
      <c r="N7427" s="1" t="s">
        <v>21</v>
      </c>
    </row>
    <row r="7428" spans="1:14" x14ac:dyDescent="0.35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2</v>
      </c>
      <c r="L7428" s="1" t="s">
        <v>12</v>
      </c>
      <c r="M7428" s="1" t="s">
        <v>51</v>
      </c>
      <c r="N7428" s="1" t="s">
        <v>52</v>
      </c>
    </row>
    <row r="7429" spans="1:14" x14ac:dyDescent="0.35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35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2</v>
      </c>
      <c r="L7430" s="1" t="s">
        <v>30</v>
      </c>
      <c r="M7430" s="1" t="s">
        <v>31</v>
      </c>
      <c r="N7430" s="1" t="s">
        <v>32</v>
      </c>
    </row>
    <row r="7431" spans="1:14" x14ac:dyDescent="0.35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5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35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35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2</v>
      </c>
      <c r="L7434" s="1" t="s">
        <v>19</v>
      </c>
      <c r="M7434" s="1" t="s">
        <v>20</v>
      </c>
      <c r="N7434" s="1" t="s">
        <v>21</v>
      </c>
    </row>
    <row r="7435" spans="1:14" x14ac:dyDescent="0.35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1</v>
      </c>
      <c r="L7435" s="1" t="s">
        <v>30</v>
      </c>
      <c r="M7435" s="1" t="s">
        <v>70</v>
      </c>
      <c r="N7435" s="1" t="s">
        <v>71</v>
      </c>
    </row>
    <row r="7436" spans="1:14" x14ac:dyDescent="0.35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1</v>
      </c>
      <c r="L7436" s="1" t="s">
        <v>12</v>
      </c>
      <c r="M7436" s="1" t="s">
        <v>13</v>
      </c>
      <c r="N7436" s="1" t="s">
        <v>14</v>
      </c>
    </row>
    <row r="7437" spans="1:14" x14ac:dyDescent="0.35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2</v>
      </c>
      <c r="L7437" s="1" t="s">
        <v>12</v>
      </c>
      <c r="M7437" s="1" t="s">
        <v>90</v>
      </c>
      <c r="N7437" s="1" t="s">
        <v>91</v>
      </c>
    </row>
    <row r="7438" spans="1:14" x14ac:dyDescent="0.35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1</v>
      </c>
      <c r="L7438" s="1" t="s">
        <v>23</v>
      </c>
      <c r="M7438" s="1" t="s">
        <v>110</v>
      </c>
      <c r="N7438" s="1" t="s">
        <v>111</v>
      </c>
    </row>
    <row r="7439" spans="1:14" x14ac:dyDescent="0.35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1</v>
      </c>
      <c r="L7439" s="1" t="s">
        <v>30</v>
      </c>
      <c r="M7439" s="1" t="s">
        <v>38</v>
      </c>
      <c r="N7439" s="1" t="s">
        <v>39</v>
      </c>
    </row>
    <row r="7440" spans="1:14" x14ac:dyDescent="0.35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2</v>
      </c>
      <c r="L7440" s="1" t="s">
        <v>30</v>
      </c>
      <c r="M7440" s="1" t="s">
        <v>31</v>
      </c>
      <c r="N7440" s="1" t="s">
        <v>32</v>
      </c>
    </row>
    <row r="7441" spans="1:14" x14ac:dyDescent="0.35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35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2</v>
      </c>
      <c r="L7442" s="1" t="s">
        <v>19</v>
      </c>
      <c r="M7442" s="1" t="s">
        <v>20</v>
      </c>
      <c r="N7442" s="1" t="s">
        <v>21</v>
      </c>
    </row>
    <row r="7443" spans="1:14" x14ac:dyDescent="0.35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2</v>
      </c>
      <c r="L7443" s="1" t="s">
        <v>12</v>
      </c>
      <c r="M7443" s="1" t="s">
        <v>74</v>
      </c>
      <c r="N7443" s="1" t="s">
        <v>75</v>
      </c>
    </row>
    <row r="7444" spans="1:14" x14ac:dyDescent="0.35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35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2</v>
      </c>
      <c r="L7445" s="1" t="s">
        <v>19</v>
      </c>
      <c r="M7445" s="1" t="s">
        <v>20</v>
      </c>
      <c r="N7445" s="1" t="s">
        <v>21</v>
      </c>
    </row>
    <row r="7446" spans="1:14" x14ac:dyDescent="0.35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35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1</v>
      </c>
      <c r="L7447" s="1" t="s">
        <v>23</v>
      </c>
      <c r="M7447" s="1" t="s">
        <v>44</v>
      </c>
      <c r="N7447" s="1" t="s">
        <v>45</v>
      </c>
    </row>
    <row r="7448" spans="1:14" x14ac:dyDescent="0.35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35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2</v>
      </c>
      <c r="L7449" s="1" t="s">
        <v>19</v>
      </c>
      <c r="M7449" s="1" t="s">
        <v>87</v>
      </c>
      <c r="N7449" s="1" t="s">
        <v>88</v>
      </c>
    </row>
    <row r="7450" spans="1:14" x14ac:dyDescent="0.35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1</v>
      </c>
      <c r="L7450" s="1" t="s">
        <v>12</v>
      </c>
      <c r="M7450" s="1" t="s">
        <v>90</v>
      </c>
      <c r="N7450" s="1" t="s">
        <v>91</v>
      </c>
    </row>
    <row r="7451" spans="1:14" x14ac:dyDescent="0.35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1</v>
      </c>
      <c r="L7451" s="1" t="s">
        <v>12</v>
      </c>
      <c r="M7451" s="1" t="s">
        <v>13</v>
      </c>
      <c r="N7451" s="1" t="s">
        <v>14</v>
      </c>
    </row>
    <row r="7452" spans="1:14" x14ac:dyDescent="0.35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35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1</v>
      </c>
      <c r="L7453" s="1" t="s">
        <v>12</v>
      </c>
      <c r="M7453" s="1" t="s">
        <v>81</v>
      </c>
      <c r="N7453" s="1" t="s">
        <v>82</v>
      </c>
    </row>
    <row r="7454" spans="1:14" x14ac:dyDescent="0.35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1</v>
      </c>
      <c r="L7454" s="1" t="s">
        <v>30</v>
      </c>
      <c r="M7454" s="1" t="s">
        <v>78</v>
      </c>
      <c r="N7454" s="1" t="s">
        <v>79</v>
      </c>
    </row>
    <row r="7455" spans="1:14" x14ac:dyDescent="0.35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2</v>
      </c>
      <c r="L7455" s="1" t="s">
        <v>30</v>
      </c>
      <c r="M7455" s="1" t="s">
        <v>31</v>
      </c>
      <c r="N7455" s="1" t="s">
        <v>32</v>
      </c>
    </row>
    <row r="7456" spans="1:14" x14ac:dyDescent="0.35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1</v>
      </c>
      <c r="L7456" s="1" t="s">
        <v>19</v>
      </c>
      <c r="M7456" s="1" t="s">
        <v>62</v>
      </c>
      <c r="N7456" s="1" t="s">
        <v>63</v>
      </c>
    </row>
    <row r="7457" spans="1:14" x14ac:dyDescent="0.35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35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35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2</v>
      </c>
      <c r="L7459" s="1" t="s">
        <v>30</v>
      </c>
      <c r="M7459" s="1" t="s">
        <v>70</v>
      </c>
      <c r="N7459" s="1" t="s">
        <v>71</v>
      </c>
    </row>
    <row r="7460" spans="1:14" x14ac:dyDescent="0.35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2</v>
      </c>
      <c r="L7460" s="1" t="s">
        <v>30</v>
      </c>
      <c r="M7460" s="1" t="s">
        <v>78</v>
      </c>
      <c r="N7460" s="1" t="s">
        <v>79</v>
      </c>
    </row>
    <row r="7461" spans="1:14" x14ac:dyDescent="0.35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2</v>
      </c>
      <c r="L7461" s="1" t="s">
        <v>12</v>
      </c>
      <c r="M7461" s="1" t="s">
        <v>51</v>
      </c>
      <c r="N7461" s="1" t="s">
        <v>52</v>
      </c>
    </row>
    <row r="7462" spans="1:14" x14ac:dyDescent="0.35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35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35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35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35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2</v>
      </c>
      <c r="L7466" s="1" t="s">
        <v>19</v>
      </c>
      <c r="M7466" s="1" t="s">
        <v>62</v>
      </c>
      <c r="N7466" s="1" t="s">
        <v>63</v>
      </c>
    </row>
    <row r="7467" spans="1:14" x14ac:dyDescent="0.35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35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35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1</v>
      </c>
      <c r="L7469" s="1" t="s">
        <v>30</v>
      </c>
      <c r="M7469" s="1" t="s">
        <v>31</v>
      </c>
      <c r="N7469" s="1" t="s">
        <v>32</v>
      </c>
    </row>
    <row r="7470" spans="1:14" x14ac:dyDescent="0.35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1</v>
      </c>
      <c r="L7470" s="1" t="s">
        <v>12</v>
      </c>
      <c r="M7470" s="1" t="s">
        <v>81</v>
      </c>
      <c r="N7470" s="1" t="s">
        <v>82</v>
      </c>
    </row>
    <row r="7471" spans="1:14" x14ac:dyDescent="0.35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1</v>
      </c>
      <c r="L7471" s="1" t="s">
        <v>12</v>
      </c>
      <c r="M7471" s="1" t="s">
        <v>81</v>
      </c>
      <c r="N7471" s="1" t="s">
        <v>82</v>
      </c>
    </row>
    <row r="7472" spans="1:14" x14ac:dyDescent="0.35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35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2</v>
      </c>
      <c r="L7473" s="1" t="s">
        <v>19</v>
      </c>
      <c r="M7473" s="1" t="s">
        <v>20</v>
      </c>
      <c r="N7473" s="1" t="s">
        <v>21</v>
      </c>
    </row>
    <row r="7474" spans="1:14" x14ac:dyDescent="0.35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2</v>
      </c>
      <c r="L7474" s="1" t="s">
        <v>19</v>
      </c>
      <c r="M7474" s="1" t="s">
        <v>87</v>
      </c>
      <c r="N7474" s="1" t="s">
        <v>88</v>
      </c>
    </row>
    <row r="7475" spans="1:14" x14ac:dyDescent="0.35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35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2</v>
      </c>
      <c r="L7476" s="1" t="s">
        <v>12</v>
      </c>
      <c r="M7476" s="1" t="s">
        <v>74</v>
      </c>
      <c r="N7476" s="1" t="s">
        <v>75</v>
      </c>
    </row>
    <row r="7477" spans="1:14" x14ac:dyDescent="0.35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35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35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35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2</v>
      </c>
      <c r="L7480" s="1" t="s">
        <v>30</v>
      </c>
      <c r="M7480" s="1" t="s">
        <v>66</v>
      </c>
      <c r="N7480" s="1" t="s">
        <v>67</v>
      </c>
    </row>
    <row r="7481" spans="1:14" x14ac:dyDescent="0.35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2</v>
      </c>
      <c r="L7481" s="1" t="s">
        <v>19</v>
      </c>
      <c r="M7481" s="1" t="s">
        <v>59</v>
      </c>
      <c r="N7481" s="1" t="s">
        <v>60</v>
      </c>
    </row>
    <row r="7482" spans="1:14" x14ac:dyDescent="0.35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1</v>
      </c>
      <c r="L7482" s="1" t="s">
        <v>23</v>
      </c>
      <c r="M7482" s="1" t="s">
        <v>44</v>
      </c>
      <c r="N7482" s="1" t="s">
        <v>45</v>
      </c>
    </row>
    <row r="7483" spans="1:14" x14ac:dyDescent="0.35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5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35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35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2</v>
      </c>
      <c r="L7486" s="1" t="s">
        <v>19</v>
      </c>
      <c r="M7486" s="1" t="s">
        <v>62</v>
      </c>
      <c r="N7486" s="1" t="s">
        <v>63</v>
      </c>
    </row>
    <row r="7487" spans="1:14" x14ac:dyDescent="0.35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2</v>
      </c>
      <c r="L7487" s="1" t="s">
        <v>12</v>
      </c>
      <c r="M7487" s="1" t="s">
        <v>51</v>
      </c>
      <c r="N7487" s="1" t="s">
        <v>52</v>
      </c>
    </row>
    <row r="7488" spans="1:14" x14ac:dyDescent="0.35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35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1</v>
      </c>
      <c r="L7489" s="1" t="s">
        <v>12</v>
      </c>
      <c r="M7489" s="1" t="s">
        <v>81</v>
      </c>
      <c r="N7489" s="1" t="s">
        <v>82</v>
      </c>
    </row>
    <row r="7490" spans="1:14" x14ac:dyDescent="0.35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35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35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5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1</v>
      </c>
      <c r="L7493" s="1" t="s">
        <v>30</v>
      </c>
      <c r="M7493" s="1" t="s">
        <v>78</v>
      </c>
      <c r="N7493" s="1" t="s">
        <v>79</v>
      </c>
    </row>
    <row r="7494" spans="1:14" x14ac:dyDescent="0.35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2</v>
      </c>
      <c r="L7494" s="1" t="s">
        <v>19</v>
      </c>
      <c r="M7494" s="1" t="s">
        <v>87</v>
      </c>
      <c r="N7494" s="1" t="s">
        <v>88</v>
      </c>
    </row>
    <row r="7495" spans="1:14" x14ac:dyDescent="0.35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1</v>
      </c>
      <c r="L7495" s="1" t="s">
        <v>19</v>
      </c>
      <c r="M7495" s="1" t="s">
        <v>106</v>
      </c>
      <c r="N7495" s="1" t="s">
        <v>107</v>
      </c>
    </row>
    <row r="7496" spans="1:14" x14ac:dyDescent="0.35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2</v>
      </c>
      <c r="L7496" s="1" t="s">
        <v>12</v>
      </c>
      <c r="M7496" s="1" t="s">
        <v>13</v>
      </c>
      <c r="N7496" s="1" t="s">
        <v>14</v>
      </c>
    </row>
    <row r="7497" spans="1:14" x14ac:dyDescent="0.35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2</v>
      </c>
      <c r="L7497" s="1" t="s">
        <v>19</v>
      </c>
      <c r="M7497" s="1" t="s">
        <v>106</v>
      </c>
      <c r="N7497" s="1" t="s">
        <v>107</v>
      </c>
    </row>
    <row r="7498" spans="1:14" x14ac:dyDescent="0.35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1</v>
      </c>
      <c r="L7498" s="1" t="s">
        <v>30</v>
      </c>
      <c r="M7498" s="1" t="s">
        <v>78</v>
      </c>
      <c r="N7498" s="1" t="s">
        <v>79</v>
      </c>
    </row>
    <row r="7499" spans="1:14" x14ac:dyDescent="0.35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2</v>
      </c>
      <c r="L7499" s="1" t="s">
        <v>12</v>
      </c>
      <c r="M7499" s="1" t="s">
        <v>16</v>
      </c>
      <c r="N7499" s="1" t="s">
        <v>17</v>
      </c>
    </row>
    <row r="7500" spans="1:14" x14ac:dyDescent="0.35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2</v>
      </c>
      <c r="L7500" s="1" t="s">
        <v>23</v>
      </c>
      <c r="M7500" s="1" t="s">
        <v>84</v>
      </c>
      <c r="N7500" s="1" t="s">
        <v>85</v>
      </c>
    </row>
    <row r="7501" spans="1:14" x14ac:dyDescent="0.35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1</v>
      </c>
      <c r="L7501" s="1" t="s">
        <v>12</v>
      </c>
      <c r="M7501" s="1" t="s">
        <v>81</v>
      </c>
      <c r="N7501" s="1" t="s">
        <v>82</v>
      </c>
    </row>
    <row r="7502" spans="1:14" x14ac:dyDescent="0.35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35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35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1</v>
      </c>
      <c r="L7504" s="1" t="s">
        <v>12</v>
      </c>
      <c r="M7504" s="1" t="s">
        <v>13</v>
      </c>
      <c r="N7504" s="1" t="s">
        <v>14</v>
      </c>
    </row>
    <row r="7505" spans="1:14" x14ac:dyDescent="0.35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2</v>
      </c>
      <c r="L7505" s="1" t="s">
        <v>19</v>
      </c>
      <c r="M7505" s="1" t="s">
        <v>27</v>
      </c>
      <c r="N7505" s="1" t="s">
        <v>28</v>
      </c>
    </row>
    <row r="7506" spans="1:14" x14ac:dyDescent="0.35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1</v>
      </c>
      <c r="L7506" s="1" t="s">
        <v>30</v>
      </c>
      <c r="M7506" s="1" t="s">
        <v>66</v>
      </c>
      <c r="N7506" s="1" t="s">
        <v>67</v>
      </c>
    </row>
    <row r="7507" spans="1:14" x14ac:dyDescent="0.35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35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1</v>
      </c>
      <c r="L7508" s="1" t="s">
        <v>19</v>
      </c>
      <c r="M7508" s="1" t="s">
        <v>97</v>
      </c>
      <c r="N7508" s="1" t="s">
        <v>98</v>
      </c>
    </row>
    <row r="7509" spans="1:14" x14ac:dyDescent="0.35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2</v>
      </c>
      <c r="L7509" s="1" t="s">
        <v>23</v>
      </c>
      <c r="M7509" s="1" t="s">
        <v>56</v>
      </c>
      <c r="N7509" s="1" t="s">
        <v>57</v>
      </c>
    </row>
    <row r="7510" spans="1:14" x14ac:dyDescent="0.35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1</v>
      </c>
      <c r="L7510" s="1" t="s">
        <v>12</v>
      </c>
      <c r="M7510" s="1" t="s">
        <v>126</v>
      </c>
      <c r="N7510" s="1" t="s">
        <v>127</v>
      </c>
    </row>
    <row r="7511" spans="1:14" x14ac:dyDescent="0.35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2</v>
      </c>
      <c r="L7511" s="1" t="s">
        <v>23</v>
      </c>
      <c r="M7511" s="1" t="s">
        <v>84</v>
      </c>
      <c r="N7511" s="1" t="s">
        <v>85</v>
      </c>
    </row>
    <row r="7512" spans="1:14" x14ac:dyDescent="0.35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1</v>
      </c>
      <c r="L7512" s="1" t="s">
        <v>23</v>
      </c>
      <c r="M7512" s="1" t="s">
        <v>84</v>
      </c>
      <c r="N7512" s="1" t="s">
        <v>85</v>
      </c>
    </row>
    <row r="7513" spans="1:14" x14ac:dyDescent="0.35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1</v>
      </c>
      <c r="L7513" s="1" t="s">
        <v>23</v>
      </c>
      <c r="M7513" s="1" t="s">
        <v>24</v>
      </c>
      <c r="N7513" s="1" t="s">
        <v>25</v>
      </c>
    </row>
    <row r="7514" spans="1:14" x14ac:dyDescent="0.35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35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1</v>
      </c>
      <c r="L7515" s="1" t="s">
        <v>12</v>
      </c>
      <c r="M7515" s="1" t="s">
        <v>16</v>
      </c>
      <c r="N7515" s="1" t="s">
        <v>17</v>
      </c>
    </row>
    <row r="7516" spans="1:14" x14ac:dyDescent="0.35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2</v>
      </c>
      <c r="L7516" s="1" t="s">
        <v>23</v>
      </c>
      <c r="M7516" s="1" t="s">
        <v>103</v>
      </c>
      <c r="N7516" s="1" t="s">
        <v>104</v>
      </c>
    </row>
    <row r="7517" spans="1:14" x14ac:dyDescent="0.35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2</v>
      </c>
      <c r="L7517" s="1" t="s">
        <v>30</v>
      </c>
      <c r="M7517" s="1" t="s">
        <v>38</v>
      </c>
      <c r="N7517" s="1" t="s">
        <v>39</v>
      </c>
    </row>
    <row r="7518" spans="1:14" x14ac:dyDescent="0.35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35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1</v>
      </c>
      <c r="L7519" s="1" t="s">
        <v>19</v>
      </c>
      <c r="M7519" s="1" t="s">
        <v>106</v>
      </c>
      <c r="N7519" s="1" t="s">
        <v>107</v>
      </c>
    </row>
    <row r="7520" spans="1:14" x14ac:dyDescent="0.35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2</v>
      </c>
      <c r="L7520" s="1" t="s">
        <v>19</v>
      </c>
      <c r="M7520" s="1" t="s">
        <v>20</v>
      </c>
      <c r="N7520" s="1" t="s">
        <v>21</v>
      </c>
    </row>
    <row r="7521" spans="1:14" x14ac:dyDescent="0.35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35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2</v>
      </c>
      <c r="L7522" s="1" t="s">
        <v>30</v>
      </c>
      <c r="M7522" s="1" t="s">
        <v>31</v>
      </c>
      <c r="N7522" s="1" t="s">
        <v>32</v>
      </c>
    </row>
    <row r="7523" spans="1:14" x14ac:dyDescent="0.35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2</v>
      </c>
      <c r="L7523" s="1" t="s">
        <v>19</v>
      </c>
      <c r="M7523" s="1" t="s">
        <v>62</v>
      </c>
      <c r="N7523" s="1" t="s">
        <v>63</v>
      </c>
    </row>
    <row r="7524" spans="1:14" x14ac:dyDescent="0.35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2</v>
      </c>
      <c r="L7524" s="1" t="s">
        <v>12</v>
      </c>
      <c r="M7524" s="1" t="s">
        <v>51</v>
      </c>
      <c r="N7524" s="1" t="s">
        <v>52</v>
      </c>
    </row>
    <row r="7525" spans="1:14" x14ac:dyDescent="0.35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35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35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1</v>
      </c>
      <c r="L7527" s="1" t="s">
        <v>12</v>
      </c>
      <c r="M7527" s="1" t="s">
        <v>81</v>
      </c>
      <c r="N7527" s="1" t="s">
        <v>82</v>
      </c>
    </row>
    <row r="7528" spans="1:14" x14ac:dyDescent="0.35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2</v>
      </c>
      <c r="L7528" s="1" t="s">
        <v>19</v>
      </c>
      <c r="M7528" s="1" t="s">
        <v>87</v>
      </c>
      <c r="N7528" s="1" t="s">
        <v>88</v>
      </c>
    </row>
    <row r="7529" spans="1:14" x14ac:dyDescent="0.35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1</v>
      </c>
      <c r="L7529" s="1" t="s">
        <v>12</v>
      </c>
      <c r="M7529" s="1" t="s">
        <v>126</v>
      </c>
      <c r="N7529" s="1" t="s">
        <v>127</v>
      </c>
    </row>
    <row r="7530" spans="1:14" x14ac:dyDescent="0.35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35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1</v>
      </c>
      <c r="L7531" s="1" t="s">
        <v>19</v>
      </c>
      <c r="M7531" s="1" t="s">
        <v>106</v>
      </c>
      <c r="N7531" s="1" t="s">
        <v>107</v>
      </c>
    </row>
    <row r="7532" spans="1:14" x14ac:dyDescent="0.35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35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2</v>
      </c>
      <c r="L7533" s="1" t="s">
        <v>19</v>
      </c>
      <c r="M7533" s="1" t="s">
        <v>20</v>
      </c>
      <c r="N7533" s="1" t="s">
        <v>21</v>
      </c>
    </row>
    <row r="7534" spans="1:14" x14ac:dyDescent="0.35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35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1</v>
      </c>
      <c r="L7535" s="1" t="s">
        <v>19</v>
      </c>
      <c r="M7535" s="1" t="s">
        <v>48</v>
      </c>
      <c r="N7535" s="1" t="s">
        <v>49</v>
      </c>
    </row>
    <row r="7536" spans="1:14" x14ac:dyDescent="0.35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2</v>
      </c>
      <c r="L7536" s="1" t="s">
        <v>30</v>
      </c>
      <c r="M7536" s="1" t="s">
        <v>31</v>
      </c>
      <c r="N7536" s="1" t="s">
        <v>32</v>
      </c>
    </row>
    <row r="7537" spans="1:14" x14ac:dyDescent="0.35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35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1</v>
      </c>
      <c r="L7538" s="1" t="s">
        <v>19</v>
      </c>
      <c r="M7538" s="1" t="s">
        <v>48</v>
      </c>
      <c r="N7538" s="1" t="s">
        <v>49</v>
      </c>
    </row>
    <row r="7539" spans="1:14" x14ac:dyDescent="0.35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2</v>
      </c>
      <c r="L7539" s="1" t="s">
        <v>23</v>
      </c>
      <c r="M7539" s="1" t="s">
        <v>44</v>
      </c>
      <c r="N7539" s="1" t="s">
        <v>45</v>
      </c>
    </row>
    <row r="7540" spans="1:14" x14ac:dyDescent="0.35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2</v>
      </c>
      <c r="L7540" s="1" t="s">
        <v>19</v>
      </c>
      <c r="M7540" s="1" t="s">
        <v>87</v>
      </c>
      <c r="N7540" s="1" t="s">
        <v>88</v>
      </c>
    </row>
    <row r="7541" spans="1:14" x14ac:dyDescent="0.35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35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35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1</v>
      </c>
      <c r="L7543" s="1" t="s">
        <v>19</v>
      </c>
      <c r="M7543" s="1" t="s">
        <v>106</v>
      </c>
      <c r="N7543" s="1" t="s">
        <v>107</v>
      </c>
    </row>
    <row r="7544" spans="1:14" x14ac:dyDescent="0.35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1</v>
      </c>
      <c r="L7544" s="1" t="s">
        <v>12</v>
      </c>
      <c r="M7544" s="1" t="s">
        <v>81</v>
      </c>
      <c r="N7544" s="1" t="s">
        <v>82</v>
      </c>
    </row>
    <row r="7545" spans="1:14" x14ac:dyDescent="0.35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35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2</v>
      </c>
      <c r="L7546" s="1" t="s">
        <v>23</v>
      </c>
      <c r="M7546" s="1" t="s">
        <v>110</v>
      </c>
      <c r="N7546" s="1" t="s">
        <v>111</v>
      </c>
    </row>
    <row r="7547" spans="1:14" x14ac:dyDescent="0.35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2</v>
      </c>
      <c r="L7547" s="1" t="s">
        <v>23</v>
      </c>
      <c r="M7547" s="1" t="s">
        <v>56</v>
      </c>
      <c r="N7547" s="1" t="s">
        <v>57</v>
      </c>
    </row>
    <row r="7548" spans="1:14" x14ac:dyDescent="0.35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35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2</v>
      </c>
      <c r="L7549" s="1" t="s">
        <v>12</v>
      </c>
      <c r="M7549" s="1" t="s">
        <v>126</v>
      </c>
      <c r="N7549" s="1" t="s">
        <v>127</v>
      </c>
    </row>
    <row r="7550" spans="1:14" x14ac:dyDescent="0.35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1</v>
      </c>
      <c r="L7550" s="1" t="s">
        <v>23</v>
      </c>
      <c r="M7550" s="1" t="s">
        <v>103</v>
      </c>
      <c r="N7550" s="1" t="s">
        <v>104</v>
      </c>
    </row>
    <row r="7551" spans="1:14" x14ac:dyDescent="0.35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1</v>
      </c>
      <c r="L7551" s="1" t="s">
        <v>19</v>
      </c>
      <c r="M7551" s="1" t="s">
        <v>48</v>
      </c>
      <c r="N7551" s="1" t="s">
        <v>49</v>
      </c>
    </row>
    <row r="7552" spans="1:14" x14ac:dyDescent="0.35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2</v>
      </c>
      <c r="L7552" s="1" t="s">
        <v>12</v>
      </c>
      <c r="M7552" s="1" t="s">
        <v>51</v>
      </c>
      <c r="N7552" s="1" t="s">
        <v>52</v>
      </c>
    </row>
    <row r="7553" spans="1:14" x14ac:dyDescent="0.35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2</v>
      </c>
      <c r="L7553" s="1" t="s">
        <v>19</v>
      </c>
      <c r="M7553" s="1" t="s">
        <v>20</v>
      </c>
      <c r="N7553" s="1" t="s">
        <v>21</v>
      </c>
    </row>
    <row r="7554" spans="1:14" x14ac:dyDescent="0.35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1</v>
      </c>
      <c r="L7554" s="1" t="s">
        <v>23</v>
      </c>
      <c r="M7554" s="1" t="s">
        <v>56</v>
      </c>
      <c r="N7554" s="1" t="s">
        <v>57</v>
      </c>
    </row>
    <row r="7555" spans="1:14" x14ac:dyDescent="0.35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2</v>
      </c>
      <c r="L7555" s="1" t="s">
        <v>19</v>
      </c>
      <c r="M7555" s="1" t="s">
        <v>87</v>
      </c>
      <c r="N7555" s="1" t="s">
        <v>88</v>
      </c>
    </row>
    <row r="7556" spans="1:14" x14ac:dyDescent="0.35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35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35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35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2</v>
      </c>
      <c r="L7559" s="1" t="s">
        <v>30</v>
      </c>
      <c r="M7559" s="1" t="s">
        <v>66</v>
      </c>
      <c r="N7559" s="1" t="s">
        <v>67</v>
      </c>
    </row>
    <row r="7560" spans="1:14" x14ac:dyDescent="0.35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35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1</v>
      </c>
      <c r="L7561" s="1" t="s">
        <v>30</v>
      </c>
      <c r="M7561" s="1" t="s">
        <v>120</v>
      </c>
      <c r="N7561" s="1" t="s">
        <v>121</v>
      </c>
    </row>
    <row r="7562" spans="1:14" x14ac:dyDescent="0.35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35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35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2</v>
      </c>
      <c r="L7564" s="1" t="s">
        <v>23</v>
      </c>
      <c r="M7564" s="1" t="s">
        <v>84</v>
      </c>
      <c r="N7564" s="1" t="s">
        <v>85</v>
      </c>
    </row>
    <row r="7565" spans="1:14" x14ac:dyDescent="0.35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35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2</v>
      </c>
      <c r="L7566" s="1" t="s">
        <v>23</v>
      </c>
      <c r="M7566" s="1" t="s">
        <v>110</v>
      </c>
      <c r="N7566" s="1" t="s">
        <v>111</v>
      </c>
    </row>
    <row r="7567" spans="1:14" x14ac:dyDescent="0.35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1</v>
      </c>
      <c r="L7567" s="1" t="s">
        <v>30</v>
      </c>
      <c r="M7567" s="1" t="s">
        <v>38</v>
      </c>
      <c r="N7567" s="1" t="s">
        <v>39</v>
      </c>
    </row>
    <row r="7568" spans="1:14" x14ac:dyDescent="0.35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2</v>
      </c>
      <c r="L7568" s="1" t="s">
        <v>19</v>
      </c>
      <c r="M7568" s="1" t="s">
        <v>87</v>
      </c>
      <c r="N7568" s="1" t="s">
        <v>88</v>
      </c>
    </row>
    <row r="7569" spans="1:14" x14ac:dyDescent="0.35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2</v>
      </c>
      <c r="L7569" s="1" t="s">
        <v>12</v>
      </c>
      <c r="M7569" s="1" t="s">
        <v>90</v>
      </c>
      <c r="N7569" s="1" t="s">
        <v>91</v>
      </c>
    </row>
    <row r="7570" spans="1:14" x14ac:dyDescent="0.35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1</v>
      </c>
      <c r="L7570" s="1" t="s">
        <v>30</v>
      </c>
      <c r="M7570" s="1" t="s">
        <v>70</v>
      </c>
      <c r="N7570" s="1" t="s">
        <v>71</v>
      </c>
    </row>
    <row r="7571" spans="1:14" x14ac:dyDescent="0.35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1</v>
      </c>
      <c r="L7571" s="1" t="s">
        <v>23</v>
      </c>
      <c r="M7571" s="1" t="s">
        <v>110</v>
      </c>
      <c r="N7571" s="1" t="s">
        <v>111</v>
      </c>
    </row>
    <row r="7572" spans="1:14" x14ac:dyDescent="0.35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35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1</v>
      </c>
      <c r="L7573" s="1" t="s">
        <v>30</v>
      </c>
      <c r="M7573" s="1" t="s">
        <v>120</v>
      </c>
      <c r="N7573" s="1" t="s">
        <v>121</v>
      </c>
    </row>
    <row r="7574" spans="1:14" x14ac:dyDescent="0.35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1</v>
      </c>
      <c r="L7574" s="1" t="s">
        <v>12</v>
      </c>
      <c r="M7574" s="1" t="s">
        <v>16</v>
      </c>
      <c r="N7574" s="1" t="s">
        <v>17</v>
      </c>
    </row>
    <row r="7575" spans="1:14" x14ac:dyDescent="0.35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35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1</v>
      </c>
      <c r="L7576" s="1" t="s">
        <v>30</v>
      </c>
      <c r="M7576" s="1" t="s">
        <v>31</v>
      </c>
      <c r="N7576" s="1" t="s">
        <v>32</v>
      </c>
    </row>
    <row r="7577" spans="1:14" x14ac:dyDescent="0.35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1</v>
      </c>
      <c r="L7577" s="1" t="s">
        <v>12</v>
      </c>
      <c r="M7577" s="1" t="s">
        <v>81</v>
      </c>
      <c r="N7577" s="1" t="s">
        <v>82</v>
      </c>
    </row>
    <row r="7578" spans="1:14" x14ac:dyDescent="0.35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2</v>
      </c>
      <c r="L7578" s="1" t="s">
        <v>30</v>
      </c>
      <c r="M7578" s="1" t="s">
        <v>78</v>
      </c>
      <c r="N7578" s="1" t="s">
        <v>79</v>
      </c>
    </row>
    <row r="7579" spans="1:14" x14ac:dyDescent="0.35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35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2</v>
      </c>
      <c r="L7580" s="1" t="s">
        <v>19</v>
      </c>
      <c r="M7580" s="1" t="s">
        <v>27</v>
      </c>
      <c r="N7580" s="1" t="s">
        <v>28</v>
      </c>
    </row>
    <row r="7581" spans="1:14" x14ac:dyDescent="0.35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1</v>
      </c>
      <c r="L7581" s="1" t="s">
        <v>12</v>
      </c>
      <c r="M7581" s="1" t="s">
        <v>41</v>
      </c>
      <c r="N7581" s="1" t="s">
        <v>42</v>
      </c>
    </row>
    <row r="7582" spans="1:14" x14ac:dyDescent="0.35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1</v>
      </c>
      <c r="L7582" s="1" t="s">
        <v>12</v>
      </c>
      <c r="M7582" s="1" t="s">
        <v>81</v>
      </c>
      <c r="N7582" s="1" t="s">
        <v>82</v>
      </c>
    </row>
    <row r="7583" spans="1:14" x14ac:dyDescent="0.35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2</v>
      </c>
      <c r="L7583" s="1" t="s">
        <v>23</v>
      </c>
      <c r="M7583" s="1" t="s">
        <v>24</v>
      </c>
      <c r="N7583" s="1" t="s">
        <v>25</v>
      </c>
    </row>
    <row r="7584" spans="1:14" x14ac:dyDescent="0.35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2</v>
      </c>
      <c r="L7584" s="1" t="s">
        <v>23</v>
      </c>
      <c r="M7584" s="1" t="s">
        <v>110</v>
      </c>
      <c r="N7584" s="1" t="s">
        <v>111</v>
      </c>
    </row>
    <row r="7585" spans="1:14" x14ac:dyDescent="0.35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35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2</v>
      </c>
      <c r="L7586" s="1" t="s">
        <v>30</v>
      </c>
      <c r="M7586" s="1" t="s">
        <v>66</v>
      </c>
      <c r="N7586" s="1" t="s">
        <v>67</v>
      </c>
    </row>
    <row r="7587" spans="1:14" x14ac:dyDescent="0.35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35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35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1</v>
      </c>
      <c r="L7589" s="1" t="s">
        <v>12</v>
      </c>
      <c r="M7589" s="1" t="s">
        <v>90</v>
      </c>
      <c r="N7589" s="1" t="s">
        <v>91</v>
      </c>
    </row>
    <row r="7590" spans="1:14" x14ac:dyDescent="0.35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1</v>
      </c>
      <c r="L7590" s="1" t="s">
        <v>12</v>
      </c>
      <c r="M7590" s="1" t="s">
        <v>81</v>
      </c>
      <c r="N7590" s="1" t="s">
        <v>82</v>
      </c>
    </row>
    <row r="7591" spans="1:14" x14ac:dyDescent="0.35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1</v>
      </c>
      <c r="L7591" s="1" t="s">
        <v>23</v>
      </c>
      <c r="M7591" s="1" t="s">
        <v>44</v>
      </c>
      <c r="N7591" s="1" t="s">
        <v>45</v>
      </c>
    </row>
    <row r="7592" spans="1:14" x14ac:dyDescent="0.35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1</v>
      </c>
      <c r="L7592" s="1" t="s">
        <v>19</v>
      </c>
      <c r="M7592" s="1" t="s">
        <v>27</v>
      </c>
      <c r="N7592" s="1" t="s">
        <v>28</v>
      </c>
    </row>
    <row r="7593" spans="1:14" x14ac:dyDescent="0.35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2</v>
      </c>
      <c r="L7593" s="1" t="s">
        <v>12</v>
      </c>
      <c r="M7593" s="1" t="s">
        <v>90</v>
      </c>
      <c r="N7593" s="1" t="s">
        <v>91</v>
      </c>
    </row>
    <row r="7594" spans="1:14" x14ac:dyDescent="0.35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2</v>
      </c>
      <c r="L7594" s="1" t="s">
        <v>23</v>
      </c>
      <c r="M7594" s="1" t="s">
        <v>110</v>
      </c>
      <c r="N7594" s="1" t="s">
        <v>111</v>
      </c>
    </row>
    <row r="7595" spans="1:14" x14ac:dyDescent="0.35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1</v>
      </c>
      <c r="L7595" s="1" t="s">
        <v>12</v>
      </c>
      <c r="M7595" s="1" t="s">
        <v>81</v>
      </c>
      <c r="N7595" s="1" t="s">
        <v>82</v>
      </c>
    </row>
    <row r="7596" spans="1:14" x14ac:dyDescent="0.35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1</v>
      </c>
      <c r="L7596" s="1" t="s">
        <v>12</v>
      </c>
      <c r="M7596" s="1" t="s">
        <v>126</v>
      </c>
      <c r="N7596" s="1" t="s">
        <v>127</v>
      </c>
    </row>
    <row r="7597" spans="1:14" x14ac:dyDescent="0.35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35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1</v>
      </c>
      <c r="L7598" s="1" t="s">
        <v>12</v>
      </c>
      <c r="M7598" s="1" t="s">
        <v>126</v>
      </c>
      <c r="N7598" s="1" t="s">
        <v>127</v>
      </c>
    </row>
    <row r="7599" spans="1:14" x14ac:dyDescent="0.35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2</v>
      </c>
      <c r="L7599" s="1" t="s">
        <v>12</v>
      </c>
      <c r="M7599" s="1" t="s">
        <v>74</v>
      </c>
      <c r="N7599" s="1" t="s">
        <v>75</v>
      </c>
    </row>
    <row r="7600" spans="1:14" x14ac:dyDescent="0.35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35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2</v>
      </c>
      <c r="L7601" s="1" t="s">
        <v>19</v>
      </c>
      <c r="M7601" s="1" t="s">
        <v>87</v>
      </c>
      <c r="N7601" s="1" t="s">
        <v>88</v>
      </c>
    </row>
    <row r="7602" spans="1:14" x14ac:dyDescent="0.35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1</v>
      </c>
      <c r="L7602" s="1" t="s">
        <v>23</v>
      </c>
      <c r="M7602" s="1" t="s">
        <v>110</v>
      </c>
      <c r="N7602" s="1" t="s">
        <v>111</v>
      </c>
    </row>
    <row r="7603" spans="1:14" x14ac:dyDescent="0.35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5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2</v>
      </c>
      <c r="L7604" s="1" t="s">
        <v>12</v>
      </c>
      <c r="M7604" s="1" t="s">
        <v>51</v>
      </c>
      <c r="N7604" s="1" t="s">
        <v>52</v>
      </c>
    </row>
    <row r="7605" spans="1:14" x14ac:dyDescent="0.35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35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2</v>
      </c>
      <c r="L7606" s="1" t="s">
        <v>30</v>
      </c>
      <c r="M7606" s="1" t="s">
        <v>31</v>
      </c>
      <c r="N7606" s="1" t="s">
        <v>32</v>
      </c>
    </row>
    <row r="7607" spans="1:14" x14ac:dyDescent="0.35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2</v>
      </c>
      <c r="L7607" s="1" t="s">
        <v>12</v>
      </c>
      <c r="M7607" s="1" t="s">
        <v>13</v>
      </c>
      <c r="N7607" s="1" t="s">
        <v>14</v>
      </c>
    </row>
    <row r="7608" spans="1:14" x14ac:dyDescent="0.35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2</v>
      </c>
      <c r="L7608" s="1" t="s">
        <v>19</v>
      </c>
      <c r="M7608" s="1" t="s">
        <v>27</v>
      </c>
      <c r="N7608" s="1" t="s">
        <v>28</v>
      </c>
    </row>
    <row r="7609" spans="1:14" x14ac:dyDescent="0.35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35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2</v>
      </c>
      <c r="L7610" s="1" t="s">
        <v>12</v>
      </c>
      <c r="M7610" s="1" t="s">
        <v>13</v>
      </c>
      <c r="N7610" s="1" t="s">
        <v>14</v>
      </c>
    </row>
    <row r="7611" spans="1:14" x14ac:dyDescent="0.35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2</v>
      </c>
      <c r="L7611" s="1" t="s">
        <v>23</v>
      </c>
      <c r="M7611" s="1" t="s">
        <v>24</v>
      </c>
      <c r="N7611" s="1" t="s">
        <v>25</v>
      </c>
    </row>
    <row r="7612" spans="1:14" x14ac:dyDescent="0.35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2</v>
      </c>
      <c r="L7612" s="1" t="s">
        <v>19</v>
      </c>
      <c r="M7612" s="1" t="s">
        <v>27</v>
      </c>
      <c r="N7612" s="1" t="s">
        <v>28</v>
      </c>
    </row>
    <row r="7613" spans="1:14" x14ac:dyDescent="0.35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1</v>
      </c>
      <c r="L7613" s="1" t="s">
        <v>19</v>
      </c>
      <c r="M7613" s="1" t="s">
        <v>27</v>
      </c>
      <c r="N7613" s="1" t="s">
        <v>28</v>
      </c>
    </row>
    <row r="7614" spans="1:14" x14ac:dyDescent="0.35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2</v>
      </c>
      <c r="L7614" s="1" t="s">
        <v>12</v>
      </c>
      <c r="M7614" s="1" t="s">
        <v>126</v>
      </c>
      <c r="N7614" s="1" t="s">
        <v>127</v>
      </c>
    </row>
    <row r="7615" spans="1:14" x14ac:dyDescent="0.35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35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2</v>
      </c>
      <c r="L7616" s="1" t="s">
        <v>23</v>
      </c>
      <c r="M7616" s="1" t="s">
        <v>84</v>
      </c>
      <c r="N7616" s="1" t="s">
        <v>85</v>
      </c>
    </row>
    <row r="7617" spans="1:14" x14ac:dyDescent="0.35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35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35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35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35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1</v>
      </c>
      <c r="L7621" s="1" t="s">
        <v>30</v>
      </c>
      <c r="M7621" s="1" t="s">
        <v>31</v>
      </c>
      <c r="N7621" s="1" t="s">
        <v>32</v>
      </c>
    </row>
    <row r="7622" spans="1:14" x14ac:dyDescent="0.35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1</v>
      </c>
      <c r="L7622" s="1" t="s">
        <v>30</v>
      </c>
      <c r="M7622" s="1" t="s">
        <v>31</v>
      </c>
      <c r="N7622" s="1" t="s">
        <v>32</v>
      </c>
    </row>
    <row r="7623" spans="1:14" x14ac:dyDescent="0.35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2</v>
      </c>
      <c r="L7623" s="1" t="s">
        <v>19</v>
      </c>
      <c r="M7623" s="1" t="s">
        <v>97</v>
      </c>
      <c r="N7623" s="1" t="s">
        <v>98</v>
      </c>
    </row>
    <row r="7624" spans="1:14" x14ac:dyDescent="0.35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1</v>
      </c>
      <c r="L7624" s="1" t="s">
        <v>12</v>
      </c>
      <c r="M7624" s="1" t="s">
        <v>81</v>
      </c>
      <c r="N7624" s="1" t="s">
        <v>82</v>
      </c>
    </row>
    <row r="7625" spans="1:14" x14ac:dyDescent="0.35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35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1</v>
      </c>
      <c r="L7626" s="1" t="s">
        <v>23</v>
      </c>
      <c r="M7626" s="1" t="s">
        <v>24</v>
      </c>
      <c r="N7626" s="1" t="s">
        <v>25</v>
      </c>
    </row>
    <row r="7627" spans="1:14" x14ac:dyDescent="0.35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1</v>
      </c>
      <c r="L7627" s="1" t="s">
        <v>19</v>
      </c>
      <c r="M7627" s="1" t="s">
        <v>97</v>
      </c>
      <c r="N7627" s="1" t="s">
        <v>98</v>
      </c>
    </row>
    <row r="7628" spans="1:14" x14ac:dyDescent="0.35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1</v>
      </c>
      <c r="L7628" s="1" t="s">
        <v>19</v>
      </c>
      <c r="M7628" s="1" t="s">
        <v>59</v>
      </c>
      <c r="N7628" s="1" t="s">
        <v>60</v>
      </c>
    </row>
    <row r="7629" spans="1:14" x14ac:dyDescent="0.35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2</v>
      </c>
      <c r="L7629" s="1" t="s">
        <v>12</v>
      </c>
      <c r="M7629" s="1" t="s">
        <v>13</v>
      </c>
      <c r="N7629" s="1" t="s">
        <v>14</v>
      </c>
    </row>
    <row r="7630" spans="1:14" x14ac:dyDescent="0.35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35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2</v>
      </c>
      <c r="L7631" s="1" t="s">
        <v>30</v>
      </c>
      <c r="M7631" s="1" t="s">
        <v>70</v>
      </c>
      <c r="N7631" s="1" t="s">
        <v>71</v>
      </c>
    </row>
    <row r="7632" spans="1:14" x14ac:dyDescent="0.35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35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2</v>
      </c>
      <c r="L7633" s="1" t="s">
        <v>19</v>
      </c>
      <c r="M7633" s="1" t="s">
        <v>20</v>
      </c>
      <c r="N7633" s="1" t="s">
        <v>21</v>
      </c>
    </row>
    <row r="7634" spans="1:14" x14ac:dyDescent="0.35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35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2</v>
      </c>
      <c r="L7635" s="1" t="s">
        <v>19</v>
      </c>
      <c r="M7635" s="1" t="s">
        <v>100</v>
      </c>
      <c r="N7635" s="1" t="s">
        <v>101</v>
      </c>
    </row>
    <row r="7636" spans="1:14" x14ac:dyDescent="0.35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35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1</v>
      </c>
      <c r="L7637" s="1" t="s">
        <v>12</v>
      </c>
      <c r="M7637" s="1" t="s">
        <v>126</v>
      </c>
      <c r="N7637" s="1" t="s">
        <v>127</v>
      </c>
    </row>
    <row r="7638" spans="1:14" x14ac:dyDescent="0.35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1</v>
      </c>
      <c r="L7638" s="1" t="s">
        <v>12</v>
      </c>
      <c r="M7638" s="1" t="s">
        <v>74</v>
      </c>
      <c r="N7638" s="1" t="s">
        <v>75</v>
      </c>
    </row>
    <row r="7639" spans="1:14" x14ac:dyDescent="0.35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2</v>
      </c>
      <c r="L7639" s="1" t="s">
        <v>23</v>
      </c>
      <c r="M7639" s="1" t="s">
        <v>35</v>
      </c>
      <c r="N7639" s="1" t="s">
        <v>36</v>
      </c>
    </row>
    <row r="7640" spans="1:14" x14ac:dyDescent="0.35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1</v>
      </c>
      <c r="L7640" s="1" t="s">
        <v>23</v>
      </c>
      <c r="M7640" s="1" t="s">
        <v>44</v>
      </c>
      <c r="N7640" s="1" t="s">
        <v>45</v>
      </c>
    </row>
    <row r="7641" spans="1:14" x14ac:dyDescent="0.35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2</v>
      </c>
      <c r="L7641" s="1" t="s">
        <v>30</v>
      </c>
      <c r="M7641" s="1" t="s">
        <v>31</v>
      </c>
      <c r="N7641" s="1" t="s">
        <v>32</v>
      </c>
    </row>
    <row r="7642" spans="1:14" x14ac:dyDescent="0.35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2</v>
      </c>
      <c r="L7642" s="1" t="s">
        <v>30</v>
      </c>
      <c r="M7642" s="1" t="s">
        <v>78</v>
      </c>
      <c r="N7642" s="1" t="s">
        <v>79</v>
      </c>
    </row>
    <row r="7643" spans="1:14" x14ac:dyDescent="0.35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35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2</v>
      </c>
      <c r="L7644" s="1" t="s">
        <v>23</v>
      </c>
      <c r="M7644" s="1" t="s">
        <v>110</v>
      </c>
      <c r="N7644" s="1" t="s">
        <v>111</v>
      </c>
    </row>
    <row r="7645" spans="1:14" x14ac:dyDescent="0.35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1</v>
      </c>
      <c r="L7645" s="1" t="s">
        <v>19</v>
      </c>
      <c r="M7645" s="1" t="s">
        <v>106</v>
      </c>
      <c r="N7645" s="1" t="s">
        <v>107</v>
      </c>
    </row>
    <row r="7646" spans="1:14" x14ac:dyDescent="0.35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2</v>
      </c>
      <c r="L7646" s="1" t="s">
        <v>19</v>
      </c>
      <c r="M7646" s="1" t="s">
        <v>87</v>
      </c>
      <c r="N7646" s="1" t="s">
        <v>88</v>
      </c>
    </row>
    <row r="7647" spans="1:14" x14ac:dyDescent="0.35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1</v>
      </c>
      <c r="L7647" s="1" t="s">
        <v>12</v>
      </c>
      <c r="M7647" s="1" t="s">
        <v>90</v>
      </c>
      <c r="N7647" s="1" t="s">
        <v>91</v>
      </c>
    </row>
    <row r="7648" spans="1:14" x14ac:dyDescent="0.35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35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1</v>
      </c>
      <c r="L7649" s="1" t="s">
        <v>19</v>
      </c>
      <c r="M7649" s="1" t="s">
        <v>62</v>
      </c>
      <c r="N7649" s="1" t="s">
        <v>63</v>
      </c>
    </row>
    <row r="7650" spans="1:14" x14ac:dyDescent="0.35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35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1</v>
      </c>
      <c r="L7651" s="1" t="s">
        <v>23</v>
      </c>
      <c r="M7651" s="1" t="s">
        <v>103</v>
      </c>
      <c r="N7651" s="1" t="s">
        <v>104</v>
      </c>
    </row>
    <row r="7652" spans="1:14" x14ac:dyDescent="0.35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2</v>
      </c>
      <c r="L7652" s="1" t="s">
        <v>19</v>
      </c>
      <c r="M7652" s="1" t="s">
        <v>20</v>
      </c>
      <c r="N7652" s="1" t="s">
        <v>21</v>
      </c>
    </row>
    <row r="7653" spans="1:14" x14ac:dyDescent="0.35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1</v>
      </c>
      <c r="L7653" s="1" t="s">
        <v>12</v>
      </c>
      <c r="M7653" s="1" t="s">
        <v>13</v>
      </c>
      <c r="N7653" s="1" t="s">
        <v>14</v>
      </c>
    </row>
    <row r="7654" spans="1:14" x14ac:dyDescent="0.35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1</v>
      </c>
      <c r="L7654" s="1" t="s">
        <v>23</v>
      </c>
      <c r="M7654" s="1" t="s">
        <v>103</v>
      </c>
      <c r="N7654" s="1" t="s">
        <v>104</v>
      </c>
    </row>
    <row r="7655" spans="1:14" x14ac:dyDescent="0.35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1</v>
      </c>
      <c r="L7655" s="1" t="s">
        <v>30</v>
      </c>
      <c r="M7655" s="1" t="s">
        <v>78</v>
      </c>
      <c r="N7655" s="1" t="s">
        <v>79</v>
      </c>
    </row>
    <row r="7656" spans="1:14" x14ac:dyDescent="0.35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1</v>
      </c>
      <c r="L7656" s="1" t="s">
        <v>12</v>
      </c>
      <c r="M7656" s="1" t="s">
        <v>74</v>
      </c>
      <c r="N7656" s="1" t="s">
        <v>75</v>
      </c>
    </row>
    <row r="7657" spans="1:14" x14ac:dyDescent="0.35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1</v>
      </c>
      <c r="L7657" s="1" t="s">
        <v>19</v>
      </c>
      <c r="M7657" s="1" t="s">
        <v>106</v>
      </c>
      <c r="N7657" s="1" t="s">
        <v>107</v>
      </c>
    </row>
    <row r="7658" spans="1:14" x14ac:dyDescent="0.35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35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2</v>
      </c>
      <c r="L7659" s="1" t="s">
        <v>19</v>
      </c>
      <c r="M7659" s="1" t="s">
        <v>27</v>
      </c>
      <c r="N7659" s="1" t="s">
        <v>28</v>
      </c>
    </row>
    <row r="7660" spans="1:14" x14ac:dyDescent="0.35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35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2</v>
      </c>
      <c r="L7661" s="1" t="s">
        <v>30</v>
      </c>
      <c r="M7661" s="1" t="s">
        <v>31</v>
      </c>
      <c r="N7661" s="1" t="s">
        <v>32</v>
      </c>
    </row>
    <row r="7662" spans="1:14" x14ac:dyDescent="0.35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35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2</v>
      </c>
      <c r="L7663" s="1" t="s">
        <v>12</v>
      </c>
      <c r="M7663" s="1" t="s">
        <v>13</v>
      </c>
      <c r="N7663" s="1" t="s">
        <v>14</v>
      </c>
    </row>
    <row r="7664" spans="1:14" x14ac:dyDescent="0.35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35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2</v>
      </c>
      <c r="L7665" s="1" t="s">
        <v>12</v>
      </c>
      <c r="M7665" s="1" t="s">
        <v>74</v>
      </c>
      <c r="N7665" s="1" t="s">
        <v>75</v>
      </c>
    </row>
    <row r="7666" spans="1:14" x14ac:dyDescent="0.35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35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2</v>
      </c>
      <c r="L7667" s="1" t="s">
        <v>23</v>
      </c>
      <c r="M7667" s="1" t="s">
        <v>56</v>
      </c>
      <c r="N7667" s="1" t="s">
        <v>57</v>
      </c>
    </row>
    <row r="7668" spans="1:14" x14ac:dyDescent="0.35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2</v>
      </c>
      <c r="L7668" s="1" t="s">
        <v>12</v>
      </c>
      <c r="M7668" s="1" t="s">
        <v>51</v>
      </c>
      <c r="N7668" s="1" t="s">
        <v>52</v>
      </c>
    </row>
    <row r="7669" spans="1:14" x14ac:dyDescent="0.35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2</v>
      </c>
      <c r="L7669" s="1" t="s">
        <v>23</v>
      </c>
      <c r="M7669" s="1" t="s">
        <v>44</v>
      </c>
      <c r="N7669" s="1" t="s">
        <v>45</v>
      </c>
    </row>
    <row r="7670" spans="1:14" x14ac:dyDescent="0.35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1</v>
      </c>
      <c r="L7670" s="1" t="s">
        <v>12</v>
      </c>
      <c r="M7670" s="1" t="s">
        <v>41</v>
      </c>
      <c r="N7670" s="1" t="s">
        <v>42</v>
      </c>
    </row>
    <row r="7671" spans="1:14" x14ac:dyDescent="0.35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1</v>
      </c>
      <c r="L7671" s="1" t="s">
        <v>30</v>
      </c>
      <c r="M7671" s="1" t="s">
        <v>78</v>
      </c>
      <c r="N7671" s="1" t="s">
        <v>79</v>
      </c>
    </row>
    <row r="7672" spans="1:14" x14ac:dyDescent="0.35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35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1</v>
      </c>
      <c r="L7673" s="1" t="s">
        <v>23</v>
      </c>
      <c r="M7673" s="1" t="s">
        <v>103</v>
      </c>
      <c r="N7673" s="1" t="s">
        <v>104</v>
      </c>
    </row>
    <row r="7674" spans="1:14" x14ac:dyDescent="0.35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2</v>
      </c>
      <c r="L7674" s="1" t="s">
        <v>19</v>
      </c>
      <c r="M7674" s="1" t="s">
        <v>97</v>
      </c>
      <c r="N7674" s="1" t="s">
        <v>98</v>
      </c>
    </row>
    <row r="7675" spans="1:14" x14ac:dyDescent="0.35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1</v>
      </c>
      <c r="L7675" s="1" t="s">
        <v>23</v>
      </c>
      <c r="M7675" s="1" t="s">
        <v>103</v>
      </c>
      <c r="N7675" s="1" t="s">
        <v>104</v>
      </c>
    </row>
    <row r="7676" spans="1:14" x14ac:dyDescent="0.35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2</v>
      </c>
      <c r="L7676" s="1" t="s">
        <v>19</v>
      </c>
      <c r="M7676" s="1" t="s">
        <v>100</v>
      </c>
      <c r="N7676" s="1" t="s">
        <v>101</v>
      </c>
    </row>
    <row r="7677" spans="1:14" x14ac:dyDescent="0.35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2</v>
      </c>
      <c r="L7677" s="1" t="s">
        <v>23</v>
      </c>
      <c r="M7677" s="1" t="s">
        <v>84</v>
      </c>
      <c r="N7677" s="1" t="s">
        <v>85</v>
      </c>
    </row>
    <row r="7678" spans="1:14" x14ac:dyDescent="0.35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35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2</v>
      </c>
      <c r="L7679" s="1" t="s">
        <v>19</v>
      </c>
      <c r="M7679" s="1" t="s">
        <v>62</v>
      </c>
      <c r="N7679" s="1" t="s">
        <v>63</v>
      </c>
    </row>
    <row r="7680" spans="1:14" x14ac:dyDescent="0.35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35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1</v>
      </c>
      <c r="L7681" s="1" t="s">
        <v>12</v>
      </c>
      <c r="M7681" s="1" t="s">
        <v>90</v>
      </c>
      <c r="N7681" s="1" t="s">
        <v>91</v>
      </c>
    </row>
    <row r="7682" spans="1:14" x14ac:dyDescent="0.35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2</v>
      </c>
      <c r="L7682" s="1" t="s">
        <v>23</v>
      </c>
      <c r="M7682" s="1" t="s">
        <v>110</v>
      </c>
      <c r="N7682" s="1" t="s">
        <v>111</v>
      </c>
    </row>
    <row r="7683" spans="1:14" x14ac:dyDescent="0.35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1</v>
      </c>
      <c r="L7683" s="1" t="s">
        <v>12</v>
      </c>
      <c r="M7683" s="1" t="s">
        <v>81</v>
      </c>
      <c r="N7683" s="1" t="s">
        <v>82</v>
      </c>
    </row>
    <row r="7684" spans="1:14" x14ac:dyDescent="0.35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1</v>
      </c>
      <c r="L7684" s="1" t="s">
        <v>12</v>
      </c>
      <c r="M7684" s="1" t="s">
        <v>13</v>
      </c>
      <c r="N7684" s="1" t="s">
        <v>14</v>
      </c>
    </row>
    <row r="7685" spans="1:14" x14ac:dyDescent="0.35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35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35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1</v>
      </c>
      <c r="L7687" s="1" t="s">
        <v>30</v>
      </c>
      <c r="M7687" s="1" t="s">
        <v>31</v>
      </c>
      <c r="N7687" s="1" t="s">
        <v>32</v>
      </c>
    </row>
    <row r="7688" spans="1:14" x14ac:dyDescent="0.35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1</v>
      </c>
      <c r="L7688" s="1" t="s">
        <v>12</v>
      </c>
      <c r="M7688" s="1" t="s">
        <v>13</v>
      </c>
      <c r="N7688" s="1" t="s">
        <v>14</v>
      </c>
    </row>
    <row r="7689" spans="1:14" x14ac:dyDescent="0.35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35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2</v>
      </c>
      <c r="L7690" s="1" t="s">
        <v>30</v>
      </c>
      <c r="M7690" s="1" t="s">
        <v>70</v>
      </c>
      <c r="N7690" s="1" t="s">
        <v>71</v>
      </c>
    </row>
    <row r="7691" spans="1:14" x14ac:dyDescent="0.35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1</v>
      </c>
      <c r="L7691" s="1" t="s">
        <v>19</v>
      </c>
      <c r="M7691" s="1" t="s">
        <v>106</v>
      </c>
      <c r="N7691" s="1" t="s">
        <v>107</v>
      </c>
    </row>
    <row r="7692" spans="1:14" x14ac:dyDescent="0.35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35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1</v>
      </c>
      <c r="L7693" s="1" t="s">
        <v>23</v>
      </c>
      <c r="M7693" s="1" t="s">
        <v>110</v>
      </c>
      <c r="N7693" s="1" t="s">
        <v>111</v>
      </c>
    </row>
    <row r="7694" spans="1:14" x14ac:dyDescent="0.35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35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35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35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1</v>
      </c>
      <c r="L7697" s="1" t="s">
        <v>19</v>
      </c>
      <c r="M7697" s="1" t="s">
        <v>97</v>
      </c>
      <c r="N7697" s="1" t="s">
        <v>98</v>
      </c>
    </row>
    <row r="7698" spans="1:14" x14ac:dyDescent="0.35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35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2</v>
      </c>
      <c r="L7699" s="1" t="s">
        <v>12</v>
      </c>
      <c r="M7699" s="1" t="s">
        <v>126</v>
      </c>
      <c r="N7699" s="1" t="s">
        <v>127</v>
      </c>
    </row>
    <row r="7700" spans="1:14" x14ac:dyDescent="0.35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5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35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2</v>
      </c>
      <c r="L7702" s="1" t="s">
        <v>12</v>
      </c>
      <c r="M7702" s="1" t="s">
        <v>74</v>
      </c>
      <c r="N7702" s="1" t="s">
        <v>75</v>
      </c>
    </row>
    <row r="7703" spans="1:14" x14ac:dyDescent="0.35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2</v>
      </c>
      <c r="L7703" s="1" t="s">
        <v>23</v>
      </c>
      <c r="M7703" s="1" t="s">
        <v>103</v>
      </c>
      <c r="N7703" s="1" t="s">
        <v>104</v>
      </c>
    </row>
    <row r="7704" spans="1:14" x14ac:dyDescent="0.35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2</v>
      </c>
      <c r="L7704" s="1" t="s">
        <v>23</v>
      </c>
      <c r="M7704" s="1" t="s">
        <v>110</v>
      </c>
      <c r="N7704" s="1" t="s">
        <v>111</v>
      </c>
    </row>
    <row r="7705" spans="1:14" x14ac:dyDescent="0.35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2</v>
      </c>
      <c r="L7705" s="1" t="s">
        <v>30</v>
      </c>
      <c r="M7705" s="1" t="s">
        <v>38</v>
      </c>
      <c r="N7705" s="1" t="s">
        <v>39</v>
      </c>
    </row>
    <row r="7706" spans="1:14" x14ac:dyDescent="0.35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2</v>
      </c>
      <c r="L7706" s="1" t="s">
        <v>19</v>
      </c>
      <c r="M7706" s="1" t="s">
        <v>87</v>
      </c>
      <c r="N7706" s="1" t="s">
        <v>88</v>
      </c>
    </row>
    <row r="7707" spans="1:14" x14ac:dyDescent="0.35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2</v>
      </c>
      <c r="L7707" s="1" t="s">
        <v>19</v>
      </c>
      <c r="M7707" s="1" t="s">
        <v>27</v>
      </c>
      <c r="N7707" s="1" t="s">
        <v>28</v>
      </c>
    </row>
    <row r="7708" spans="1:14" x14ac:dyDescent="0.35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35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2</v>
      </c>
      <c r="L7709" s="1" t="s">
        <v>12</v>
      </c>
      <c r="M7709" s="1" t="s">
        <v>13</v>
      </c>
      <c r="N7709" s="1" t="s">
        <v>14</v>
      </c>
    </row>
    <row r="7710" spans="1:14" x14ac:dyDescent="0.35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1</v>
      </c>
      <c r="L7710" s="1" t="s">
        <v>23</v>
      </c>
      <c r="M7710" s="1" t="s">
        <v>35</v>
      </c>
      <c r="N7710" s="1" t="s">
        <v>36</v>
      </c>
    </row>
    <row r="7711" spans="1:14" x14ac:dyDescent="0.35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2</v>
      </c>
      <c r="L7711" s="1" t="s">
        <v>19</v>
      </c>
      <c r="M7711" s="1" t="s">
        <v>62</v>
      </c>
      <c r="N7711" s="1" t="s">
        <v>63</v>
      </c>
    </row>
    <row r="7712" spans="1:14" x14ac:dyDescent="0.35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1</v>
      </c>
      <c r="L7712" s="1" t="s">
        <v>12</v>
      </c>
      <c r="M7712" s="1" t="s">
        <v>81</v>
      </c>
      <c r="N7712" s="1" t="s">
        <v>82</v>
      </c>
    </row>
    <row r="7713" spans="1:14" x14ac:dyDescent="0.35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2</v>
      </c>
      <c r="L7713" s="1" t="s">
        <v>19</v>
      </c>
      <c r="M7713" s="1" t="s">
        <v>20</v>
      </c>
      <c r="N7713" s="1" t="s">
        <v>21</v>
      </c>
    </row>
    <row r="7714" spans="1:14" x14ac:dyDescent="0.35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2</v>
      </c>
      <c r="L7714" s="1" t="s">
        <v>12</v>
      </c>
      <c r="M7714" s="1" t="s">
        <v>51</v>
      </c>
      <c r="N7714" s="1" t="s">
        <v>52</v>
      </c>
    </row>
    <row r="7715" spans="1:14" x14ac:dyDescent="0.35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2</v>
      </c>
      <c r="L7715" s="1" t="s">
        <v>12</v>
      </c>
      <c r="M7715" s="1" t="s">
        <v>13</v>
      </c>
      <c r="N7715" s="1" t="s">
        <v>14</v>
      </c>
    </row>
    <row r="7716" spans="1:14" x14ac:dyDescent="0.35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35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35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35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35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2</v>
      </c>
      <c r="L7720" s="1" t="s">
        <v>30</v>
      </c>
      <c r="M7720" s="1" t="s">
        <v>31</v>
      </c>
      <c r="N7720" s="1" t="s">
        <v>32</v>
      </c>
    </row>
    <row r="7721" spans="1:14" x14ac:dyDescent="0.35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1</v>
      </c>
      <c r="L7721" s="1" t="s">
        <v>12</v>
      </c>
      <c r="M7721" s="1" t="s">
        <v>13</v>
      </c>
      <c r="N7721" s="1" t="s">
        <v>14</v>
      </c>
    </row>
    <row r="7722" spans="1:14" x14ac:dyDescent="0.35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35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35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35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2</v>
      </c>
      <c r="L7725" s="1" t="s">
        <v>30</v>
      </c>
      <c r="M7725" s="1" t="s">
        <v>78</v>
      </c>
      <c r="N7725" s="1" t="s">
        <v>79</v>
      </c>
    </row>
    <row r="7726" spans="1:14" x14ac:dyDescent="0.35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1</v>
      </c>
      <c r="L7726" s="1" t="s">
        <v>12</v>
      </c>
      <c r="M7726" s="1" t="s">
        <v>81</v>
      </c>
      <c r="N7726" s="1" t="s">
        <v>82</v>
      </c>
    </row>
    <row r="7727" spans="1:14" x14ac:dyDescent="0.35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1</v>
      </c>
      <c r="L7727" s="1" t="s">
        <v>23</v>
      </c>
      <c r="M7727" s="1" t="s">
        <v>103</v>
      </c>
      <c r="N7727" s="1" t="s">
        <v>104</v>
      </c>
    </row>
    <row r="7728" spans="1:14" x14ac:dyDescent="0.35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2</v>
      </c>
      <c r="L7728" s="1" t="s">
        <v>30</v>
      </c>
      <c r="M7728" s="1" t="s">
        <v>66</v>
      </c>
      <c r="N7728" s="1" t="s">
        <v>67</v>
      </c>
    </row>
    <row r="7729" spans="1:14" x14ac:dyDescent="0.35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35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35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1</v>
      </c>
      <c r="L7731" s="1" t="s">
        <v>12</v>
      </c>
      <c r="M7731" s="1" t="s">
        <v>90</v>
      </c>
      <c r="N7731" s="1" t="s">
        <v>91</v>
      </c>
    </row>
    <row r="7732" spans="1:14" x14ac:dyDescent="0.35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2</v>
      </c>
      <c r="L7732" s="1" t="s">
        <v>30</v>
      </c>
      <c r="M7732" s="1" t="s">
        <v>38</v>
      </c>
      <c r="N7732" s="1" t="s">
        <v>39</v>
      </c>
    </row>
    <row r="7733" spans="1:14" x14ac:dyDescent="0.35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2</v>
      </c>
      <c r="L7733" s="1" t="s">
        <v>19</v>
      </c>
      <c r="M7733" s="1" t="s">
        <v>87</v>
      </c>
      <c r="N7733" s="1" t="s">
        <v>88</v>
      </c>
    </row>
    <row r="7734" spans="1:14" x14ac:dyDescent="0.35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2</v>
      </c>
      <c r="L7734" s="1" t="s">
        <v>23</v>
      </c>
      <c r="M7734" s="1" t="s">
        <v>103</v>
      </c>
      <c r="N7734" s="1" t="s">
        <v>104</v>
      </c>
    </row>
    <row r="7735" spans="1:14" x14ac:dyDescent="0.35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1</v>
      </c>
      <c r="L7735" s="1" t="s">
        <v>23</v>
      </c>
      <c r="M7735" s="1" t="s">
        <v>103</v>
      </c>
      <c r="N7735" s="1" t="s">
        <v>104</v>
      </c>
    </row>
    <row r="7736" spans="1:14" x14ac:dyDescent="0.35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2</v>
      </c>
      <c r="L7736" s="1" t="s">
        <v>23</v>
      </c>
      <c r="M7736" s="1" t="s">
        <v>56</v>
      </c>
      <c r="N7736" s="1" t="s">
        <v>57</v>
      </c>
    </row>
    <row r="7737" spans="1:14" x14ac:dyDescent="0.35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1</v>
      </c>
      <c r="L7737" s="1" t="s">
        <v>23</v>
      </c>
      <c r="M7737" s="1" t="s">
        <v>44</v>
      </c>
      <c r="N7737" s="1" t="s">
        <v>45</v>
      </c>
    </row>
    <row r="7738" spans="1:14" x14ac:dyDescent="0.35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2</v>
      </c>
      <c r="L7738" s="1" t="s">
        <v>23</v>
      </c>
      <c r="M7738" s="1" t="s">
        <v>103</v>
      </c>
      <c r="N7738" s="1" t="s">
        <v>104</v>
      </c>
    </row>
    <row r="7739" spans="1:14" x14ac:dyDescent="0.35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1</v>
      </c>
      <c r="L7739" s="1" t="s">
        <v>30</v>
      </c>
      <c r="M7739" s="1" t="s">
        <v>70</v>
      </c>
      <c r="N7739" s="1" t="s">
        <v>71</v>
      </c>
    </row>
    <row r="7740" spans="1:14" x14ac:dyDescent="0.35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2</v>
      </c>
      <c r="L7740" s="1" t="s">
        <v>19</v>
      </c>
      <c r="M7740" s="1" t="s">
        <v>48</v>
      </c>
      <c r="N7740" s="1" t="s">
        <v>49</v>
      </c>
    </row>
    <row r="7741" spans="1:14" x14ac:dyDescent="0.35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2</v>
      </c>
      <c r="L7741" s="1" t="s">
        <v>23</v>
      </c>
      <c r="M7741" s="1" t="s">
        <v>35</v>
      </c>
      <c r="N7741" s="1" t="s">
        <v>36</v>
      </c>
    </row>
    <row r="7742" spans="1:14" x14ac:dyDescent="0.35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2</v>
      </c>
      <c r="L7742" s="1" t="s">
        <v>30</v>
      </c>
      <c r="M7742" s="1" t="s">
        <v>70</v>
      </c>
      <c r="N7742" s="1" t="s">
        <v>71</v>
      </c>
    </row>
    <row r="7743" spans="1:14" x14ac:dyDescent="0.35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2</v>
      </c>
      <c r="L7743" s="1" t="s">
        <v>30</v>
      </c>
      <c r="M7743" s="1" t="s">
        <v>120</v>
      </c>
      <c r="N7743" s="1" t="s">
        <v>121</v>
      </c>
    </row>
    <row r="7744" spans="1:14" x14ac:dyDescent="0.35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35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35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2</v>
      </c>
      <c r="L7746" s="1" t="s">
        <v>12</v>
      </c>
      <c r="M7746" s="1" t="s">
        <v>41</v>
      </c>
      <c r="N7746" s="1" t="s">
        <v>42</v>
      </c>
    </row>
    <row r="7747" spans="1:14" x14ac:dyDescent="0.35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35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2</v>
      </c>
      <c r="L7748" s="1" t="s">
        <v>30</v>
      </c>
      <c r="M7748" s="1" t="s">
        <v>38</v>
      </c>
      <c r="N7748" s="1" t="s">
        <v>39</v>
      </c>
    </row>
    <row r="7749" spans="1:14" x14ac:dyDescent="0.35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2</v>
      </c>
      <c r="L7749" s="1" t="s">
        <v>19</v>
      </c>
      <c r="M7749" s="1" t="s">
        <v>20</v>
      </c>
      <c r="N7749" s="1" t="s">
        <v>21</v>
      </c>
    </row>
    <row r="7750" spans="1:14" x14ac:dyDescent="0.35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35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35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2</v>
      </c>
      <c r="L7752" s="1" t="s">
        <v>23</v>
      </c>
      <c r="M7752" s="1" t="s">
        <v>103</v>
      </c>
      <c r="N7752" s="1" t="s">
        <v>104</v>
      </c>
    </row>
    <row r="7753" spans="1:14" x14ac:dyDescent="0.35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2</v>
      </c>
      <c r="L7753" s="1" t="s">
        <v>30</v>
      </c>
      <c r="M7753" s="1" t="s">
        <v>78</v>
      </c>
      <c r="N7753" s="1" t="s">
        <v>79</v>
      </c>
    </row>
    <row r="7754" spans="1:14" x14ac:dyDescent="0.35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1</v>
      </c>
      <c r="L7754" s="1" t="s">
        <v>12</v>
      </c>
      <c r="M7754" s="1" t="s">
        <v>16</v>
      </c>
      <c r="N7754" s="1" t="s">
        <v>17</v>
      </c>
    </row>
    <row r="7755" spans="1:14" x14ac:dyDescent="0.35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35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1</v>
      </c>
      <c r="L7756" s="1" t="s">
        <v>23</v>
      </c>
      <c r="M7756" s="1" t="s">
        <v>103</v>
      </c>
      <c r="N7756" s="1" t="s">
        <v>104</v>
      </c>
    </row>
    <row r="7757" spans="1:14" x14ac:dyDescent="0.35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1</v>
      </c>
      <c r="L7757" s="1" t="s">
        <v>12</v>
      </c>
      <c r="M7757" s="1" t="s">
        <v>126</v>
      </c>
      <c r="N7757" s="1" t="s">
        <v>127</v>
      </c>
    </row>
    <row r="7758" spans="1:14" x14ac:dyDescent="0.35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35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35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1</v>
      </c>
      <c r="L7760" s="1" t="s">
        <v>12</v>
      </c>
      <c r="M7760" s="1" t="s">
        <v>90</v>
      </c>
      <c r="N7760" s="1" t="s">
        <v>91</v>
      </c>
    </row>
    <row r="7761" spans="1:14" x14ac:dyDescent="0.35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2</v>
      </c>
      <c r="L7761" s="1" t="s">
        <v>19</v>
      </c>
      <c r="M7761" s="1" t="s">
        <v>59</v>
      </c>
      <c r="N7761" s="1" t="s">
        <v>60</v>
      </c>
    </row>
    <row r="7762" spans="1:14" x14ac:dyDescent="0.35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35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35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35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2</v>
      </c>
      <c r="L7765" s="1" t="s">
        <v>19</v>
      </c>
      <c r="M7765" s="1" t="s">
        <v>97</v>
      </c>
      <c r="N7765" s="1" t="s">
        <v>98</v>
      </c>
    </row>
    <row r="7766" spans="1:14" x14ac:dyDescent="0.35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1</v>
      </c>
      <c r="L7766" s="1" t="s">
        <v>23</v>
      </c>
      <c r="M7766" s="1" t="s">
        <v>110</v>
      </c>
      <c r="N7766" s="1" t="s">
        <v>111</v>
      </c>
    </row>
    <row r="7767" spans="1:14" x14ac:dyDescent="0.35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2</v>
      </c>
      <c r="L7767" s="1" t="s">
        <v>30</v>
      </c>
      <c r="M7767" s="1" t="s">
        <v>66</v>
      </c>
      <c r="N7767" s="1" t="s">
        <v>67</v>
      </c>
    </row>
    <row r="7768" spans="1:14" x14ac:dyDescent="0.35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2</v>
      </c>
      <c r="L7768" s="1" t="s">
        <v>19</v>
      </c>
      <c r="M7768" s="1" t="s">
        <v>87</v>
      </c>
      <c r="N7768" s="1" t="s">
        <v>88</v>
      </c>
    </row>
    <row r="7769" spans="1:14" x14ac:dyDescent="0.35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1</v>
      </c>
      <c r="L7769" s="1" t="s">
        <v>12</v>
      </c>
      <c r="M7769" s="1" t="s">
        <v>13</v>
      </c>
      <c r="N7769" s="1" t="s">
        <v>14</v>
      </c>
    </row>
    <row r="7770" spans="1:14" x14ac:dyDescent="0.35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1</v>
      </c>
      <c r="L7770" s="1" t="s">
        <v>23</v>
      </c>
      <c r="M7770" s="1" t="s">
        <v>35</v>
      </c>
      <c r="N7770" s="1" t="s">
        <v>36</v>
      </c>
    </row>
    <row r="7771" spans="1:14" x14ac:dyDescent="0.35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2</v>
      </c>
      <c r="L7771" s="1" t="s">
        <v>30</v>
      </c>
      <c r="M7771" s="1" t="s">
        <v>70</v>
      </c>
      <c r="N7771" s="1" t="s">
        <v>71</v>
      </c>
    </row>
    <row r="7772" spans="1:14" x14ac:dyDescent="0.35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35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2</v>
      </c>
      <c r="L7773" s="1" t="s">
        <v>12</v>
      </c>
      <c r="M7773" s="1" t="s">
        <v>74</v>
      </c>
      <c r="N7773" s="1" t="s">
        <v>75</v>
      </c>
    </row>
    <row r="7774" spans="1:14" x14ac:dyDescent="0.35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1</v>
      </c>
      <c r="L7774" s="1" t="s">
        <v>23</v>
      </c>
      <c r="M7774" s="1" t="s">
        <v>110</v>
      </c>
      <c r="N7774" s="1" t="s">
        <v>111</v>
      </c>
    </row>
    <row r="7775" spans="1:14" x14ac:dyDescent="0.35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2</v>
      </c>
      <c r="L7775" s="1" t="s">
        <v>19</v>
      </c>
      <c r="M7775" s="1" t="s">
        <v>87</v>
      </c>
      <c r="N7775" s="1" t="s">
        <v>88</v>
      </c>
    </row>
    <row r="7776" spans="1:14" x14ac:dyDescent="0.35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35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35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1</v>
      </c>
      <c r="L7778" s="1" t="s">
        <v>12</v>
      </c>
      <c r="M7778" s="1" t="s">
        <v>74</v>
      </c>
      <c r="N7778" s="1" t="s">
        <v>75</v>
      </c>
    </row>
    <row r="7779" spans="1:14" x14ac:dyDescent="0.35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1</v>
      </c>
      <c r="L7779" s="1" t="s">
        <v>12</v>
      </c>
      <c r="M7779" s="1" t="s">
        <v>81</v>
      </c>
      <c r="N7779" s="1" t="s">
        <v>82</v>
      </c>
    </row>
    <row r="7780" spans="1:14" x14ac:dyDescent="0.35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1</v>
      </c>
      <c r="L7780" s="1" t="s">
        <v>12</v>
      </c>
      <c r="M7780" s="1" t="s">
        <v>51</v>
      </c>
      <c r="N7780" s="1" t="s">
        <v>52</v>
      </c>
    </row>
    <row r="7781" spans="1:14" x14ac:dyDescent="0.35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1</v>
      </c>
      <c r="L7781" s="1" t="s">
        <v>19</v>
      </c>
      <c r="M7781" s="1" t="s">
        <v>97</v>
      </c>
      <c r="N7781" s="1" t="s">
        <v>98</v>
      </c>
    </row>
    <row r="7782" spans="1:14" x14ac:dyDescent="0.35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2</v>
      </c>
      <c r="L7782" s="1" t="s">
        <v>12</v>
      </c>
      <c r="M7782" s="1" t="s">
        <v>126</v>
      </c>
      <c r="N7782" s="1" t="s">
        <v>127</v>
      </c>
    </row>
    <row r="7783" spans="1:14" x14ac:dyDescent="0.35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35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1</v>
      </c>
      <c r="L7784" s="1" t="s">
        <v>23</v>
      </c>
      <c r="M7784" s="1" t="s">
        <v>84</v>
      </c>
      <c r="N7784" s="1" t="s">
        <v>85</v>
      </c>
    </row>
    <row r="7785" spans="1:14" x14ac:dyDescent="0.35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2</v>
      </c>
      <c r="L7785" s="1" t="s">
        <v>19</v>
      </c>
      <c r="M7785" s="1" t="s">
        <v>59</v>
      </c>
      <c r="N7785" s="1" t="s">
        <v>60</v>
      </c>
    </row>
    <row r="7786" spans="1:14" x14ac:dyDescent="0.35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35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2</v>
      </c>
      <c r="L7787" s="1" t="s">
        <v>12</v>
      </c>
      <c r="M7787" s="1" t="s">
        <v>13</v>
      </c>
      <c r="N7787" s="1" t="s">
        <v>14</v>
      </c>
    </row>
    <row r="7788" spans="1:14" x14ac:dyDescent="0.35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35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2</v>
      </c>
      <c r="L7789" s="1" t="s">
        <v>30</v>
      </c>
      <c r="M7789" s="1" t="s">
        <v>31</v>
      </c>
      <c r="N7789" s="1" t="s">
        <v>32</v>
      </c>
    </row>
    <row r="7790" spans="1:14" x14ac:dyDescent="0.35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35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2</v>
      </c>
      <c r="L7791" s="1" t="s">
        <v>12</v>
      </c>
      <c r="M7791" s="1" t="s">
        <v>51</v>
      </c>
      <c r="N7791" s="1" t="s">
        <v>52</v>
      </c>
    </row>
    <row r="7792" spans="1:14" x14ac:dyDescent="0.35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1</v>
      </c>
      <c r="L7792" s="1" t="s">
        <v>19</v>
      </c>
      <c r="M7792" s="1" t="s">
        <v>100</v>
      </c>
      <c r="N7792" s="1" t="s">
        <v>101</v>
      </c>
    </row>
    <row r="7793" spans="1:14" x14ac:dyDescent="0.35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2</v>
      </c>
      <c r="L7793" s="1" t="s">
        <v>23</v>
      </c>
      <c r="M7793" s="1" t="s">
        <v>56</v>
      </c>
      <c r="N7793" s="1" t="s">
        <v>57</v>
      </c>
    </row>
    <row r="7794" spans="1:14" x14ac:dyDescent="0.35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1</v>
      </c>
      <c r="L7794" s="1" t="s">
        <v>30</v>
      </c>
      <c r="M7794" s="1" t="s">
        <v>70</v>
      </c>
      <c r="N7794" s="1" t="s">
        <v>71</v>
      </c>
    </row>
    <row r="7795" spans="1:14" x14ac:dyDescent="0.35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35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2</v>
      </c>
      <c r="L7796" s="1" t="s">
        <v>19</v>
      </c>
      <c r="M7796" s="1" t="s">
        <v>20</v>
      </c>
      <c r="N7796" s="1" t="s">
        <v>21</v>
      </c>
    </row>
    <row r="7797" spans="1:14" x14ac:dyDescent="0.35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2</v>
      </c>
      <c r="L7797" s="1" t="s">
        <v>30</v>
      </c>
      <c r="M7797" s="1" t="s">
        <v>31</v>
      </c>
      <c r="N7797" s="1" t="s">
        <v>32</v>
      </c>
    </row>
    <row r="7798" spans="1:14" x14ac:dyDescent="0.35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1</v>
      </c>
      <c r="L7798" s="1" t="s">
        <v>19</v>
      </c>
      <c r="M7798" s="1" t="s">
        <v>59</v>
      </c>
      <c r="N7798" s="1" t="s">
        <v>60</v>
      </c>
    </row>
    <row r="7799" spans="1:14" x14ac:dyDescent="0.35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35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2</v>
      </c>
      <c r="L7800" s="1" t="s">
        <v>19</v>
      </c>
      <c r="M7800" s="1" t="s">
        <v>100</v>
      </c>
      <c r="N7800" s="1" t="s">
        <v>101</v>
      </c>
    </row>
    <row r="7801" spans="1:14" x14ac:dyDescent="0.35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1</v>
      </c>
      <c r="L7801" s="1" t="s">
        <v>12</v>
      </c>
      <c r="M7801" s="1" t="s">
        <v>74</v>
      </c>
      <c r="N7801" s="1" t="s">
        <v>75</v>
      </c>
    </row>
    <row r="7802" spans="1:14" x14ac:dyDescent="0.35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1</v>
      </c>
      <c r="L7802" s="1" t="s">
        <v>19</v>
      </c>
      <c r="M7802" s="1" t="s">
        <v>62</v>
      </c>
      <c r="N7802" s="1" t="s">
        <v>63</v>
      </c>
    </row>
    <row r="7803" spans="1:14" x14ac:dyDescent="0.35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1</v>
      </c>
      <c r="L7803" s="1" t="s">
        <v>30</v>
      </c>
      <c r="M7803" s="1" t="s">
        <v>70</v>
      </c>
      <c r="N7803" s="1" t="s">
        <v>71</v>
      </c>
    </row>
    <row r="7804" spans="1:14" x14ac:dyDescent="0.35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2</v>
      </c>
      <c r="L7804" s="1" t="s">
        <v>12</v>
      </c>
      <c r="M7804" s="1" t="s">
        <v>126</v>
      </c>
      <c r="N7804" s="1" t="s">
        <v>127</v>
      </c>
    </row>
    <row r="7805" spans="1:14" x14ac:dyDescent="0.35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1</v>
      </c>
      <c r="L7805" s="1" t="s">
        <v>12</v>
      </c>
      <c r="M7805" s="1" t="s">
        <v>74</v>
      </c>
      <c r="N7805" s="1" t="s">
        <v>75</v>
      </c>
    </row>
    <row r="7806" spans="1:14" x14ac:dyDescent="0.35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1</v>
      </c>
      <c r="L7806" s="1" t="s">
        <v>19</v>
      </c>
      <c r="M7806" s="1" t="s">
        <v>48</v>
      </c>
      <c r="N7806" s="1" t="s">
        <v>49</v>
      </c>
    </row>
    <row r="7807" spans="1:14" x14ac:dyDescent="0.35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2</v>
      </c>
      <c r="L7807" s="1" t="s">
        <v>12</v>
      </c>
      <c r="M7807" s="1" t="s">
        <v>74</v>
      </c>
      <c r="N7807" s="1" t="s">
        <v>75</v>
      </c>
    </row>
    <row r="7808" spans="1:14" x14ac:dyDescent="0.35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2</v>
      </c>
      <c r="L7808" s="1" t="s">
        <v>23</v>
      </c>
      <c r="M7808" s="1" t="s">
        <v>56</v>
      </c>
      <c r="N7808" s="1" t="s">
        <v>57</v>
      </c>
    </row>
    <row r="7809" spans="1:14" x14ac:dyDescent="0.35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2</v>
      </c>
      <c r="L7809" s="1" t="s">
        <v>19</v>
      </c>
      <c r="M7809" s="1" t="s">
        <v>87</v>
      </c>
      <c r="N7809" s="1" t="s">
        <v>88</v>
      </c>
    </row>
    <row r="7810" spans="1:14" x14ac:dyDescent="0.35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35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1</v>
      </c>
      <c r="L7811" s="1" t="s">
        <v>12</v>
      </c>
      <c r="M7811" s="1" t="s">
        <v>16</v>
      </c>
      <c r="N7811" s="1" t="s">
        <v>17</v>
      </c>
    </row>
    <row r="7812" spans="1:14" x14ac:dyDescent="0.35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1</v>
      </c>
      <c r="L7812" s="1" t="s">
        <v>12</v>
      </c>
      <c r="M7812" s="1" t="s">
        <v>74</v>
      </c>
      <c r="N7812" s="1" t="s">
        <v>75</v>
      </c>
    </row>
    <row r="7813" spans="1:14" x14ac:dyDescent="0.35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35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35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2</v>
      </c>
      <c r="L7815" s="1" t="s">
        <v>30</v>
      </c>
      <c r="M7815" s="1" t="s">
        <v>66</v>
      </c>
      <c r="N7815" s="1" t="s">
        <v>67</v>
      </c>
    </row>
    <row r="7816" spans="1:14" x14ac:dyDescent="0.35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35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1</v>
      </c>
      <c r="L7817" s="1" t="s">
        <v>19</v>
      </c>
      <c r="M7817" s="1" t="s">
        <v>106</v>
      </c>
      <c r="N7817" s="1" t="s">
        <v>107</v>
      </c>
    </row>
    <row r="7818" spans="1:14" x14ac:dyDescent="0.35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2</v>
      </c>
      <c r="L7818" s="1" t="s">
        <v>12</v>
      </c>
      <c r="M7818" s="1" t="s">
        <v>126</v>
      </c>
      <c r="N7818" s="1" t="s">
        <v>127</v>
      </c>
    </row>
    <row r="7819" spans="1:14" x14ac:dyDescent="0.35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2</v>
      </c>
      <c r="L7819" s="1" t="s">
        <v>30</v>
      </c>
      <c r="M7819" s="1" t="s">
        <v>66</v>
      </c>
      <c r="N7819" s="1" t="s">
        <v>67</v>
      </c>
    </row>
    <row r="7820" spans="1:14" x14ac:dyDescent="0.35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1</v>
      </c>
      <c r="L7820" s="1" t="s">
        <v>19</v>
      </c>
      <c r="M7820" s="1" t="s">
        <v>100</v>
      </c>
      <c r="N7820" s="1" t="s">
        <v>101</v>
      </c>
    </row>
    <row r="7821" spans="1:14" x14ac:dyDescent="0.35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2</v>
      </c>
      <c r="L7821" s="1" t="s">
        <v>19</v>
      </c>
      <c r="M7821" s="1" t="s">
        <v>97</v>
      </c>
      <c r="N7821" s="1" t="s">
        <v>98</v>
      </c>
    </row>
    <row r="7822" spans="1:14" x14ac:dyDescent="0.35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35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2</v>
      </c>
      <c r="L7823" s="1" t="s">
        <v>23</v>
      </c>
      <c r="M7823" s="1" t="s">
        <v>24</v>
      </c>
      <c r="N7823" s="1" t="s">
        <v>25</v>
      </c>
    </row>
    <row r="7824" spans="1:14" x14ac:dyDescent="0.35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1</v>
      </c>
      <c r="L7824" s="1" t="s">
        <v>23</v>
      </c>
      <c r="M7824" s="1" t="s">
        <v>35</v>
      </c>
      <c r="N7824" s="1" t="s">
        <v>36</v>
      </c>
    </row>
    <row r="7825" spans="1:14" x14ac:dyDescent="0.35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2</v>
      </c>
      <c r="L7825" s="1" t="s">
        <v>23</v>
      </c>
      <c r="M7825" s="1" t="s">
        <v>110</v>
      </c>
      <c r="N7825" s="1" t="s">
        <v>111</v>
      </c>
    </row>
    <row r="7826" spans="1:14" x14ac:dyDescent="0.35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1</v>
      </c>
      <c r="L7826" s="1" t="s">
        <v>12</v>
      </c>
      <c r="M7826" s="1" t="s">
        <v>16</v>
      </c>
      <c r="N7826" s="1" t="s">
        <v>17</v>
      </c>
    </row>
    <row r="7827" spans="1:14" x14ac:dyDescent="0.35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2</v>
      </c>
      <c r="L7827" s="1" t="s">
        <v>23</v>
      </c>
      <c r="M7827" s="1" t="s">
        <v>103</v>
      </c>
      <c r="N7827" s="1" t="s">
        <v>104</v>
      </c>
    </row>
    <row r="7828" spans="1:14" x14ac:dyDescent="0.35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2</v>
      </c>
      <c r="L7828" s="1" t="s">
        <v>30</v>
      </c>
      <c r="M7828" s="1" t="s">
        <v>66</v>
      </c>
      <c r="N7828" s="1" t="s">
        <v>67</v>
      </c>
    </row>
    <row r="7829" spans="1:14" x14ac:dyDescent="0.35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1</v>
      </c>
      <c r="L7829" s="1" t="s">
        <v>12</v>
      </c>
      <c r="M7829" s="1" t="s">
        <v>81</v>
      </c>
      <c r="N7829" s="1" t="s">
        <v>82</v>
      </c>
    </row>
    <row r="7830" spans="1:14" x14ac:dyDescent="0.35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35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1</v>
      </c>
      <c r="L7831" s="1" t="s">
        <v>23</v>
      </c>
      <c r="M7831" s="1" t="s">
        <v>110</v>
      </c>
      <c r="N7831" s="1" t="s">
        <v>111</v>
      </c>
    </row>
    <row r="7832" spans="1:14" x14ac:dyDescent="0.35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2</v>
      </c>
      <c r="L7832" s="1" t="s">
        <v>30</v>
      </c>
      <c r="M7832" s="1" t="s">
        <v>38</v>
      </c>
      <c r="N7832" s="1" t="s">
        <v>39</v>
      </c>
    </row>
    <row r="7833" spans="1:14" x14ac:dyDescent="0.35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2</v>
      </c>
      <c r="L7833" s="1" t="s">
        <v>30</v>
      </c>
      <c r="M7833" s="1" t="s">
        <v>70</v>
      </c>
      <c r="N7833" s="1" t="s">
        <v>71</v>
      </c>
    </row>
    <row r="7834" spans="1:14" x14ac:dyDescent="0.35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1</v>
      </c>
      <c r="L7834" s="1" t="s">
        <v>23</v>
      </c>
      <c r="M7834" s="1" t="s">
        <v>84</v>
      </c>
      <c r="N7834" s="1" t="s">
        <v>85</v>
      </c>
    </row>
    <row r="7835" spans="1:14" x14ac:dyDescent="0.35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1</v>
      </c>
      <c r="L7835" s="1" t="s">
        <v>12</v>
      </c>
      <c r="M7835" s="1" t="s">
        <v>81</v>
      </c>
      <c r="N7835" s="1" t="s">
        <v>82</v>
      </c>
    </row>
    <row r="7836" spans="1:14" x14ac:dyDescent="0.35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35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2</v>
      </c>
      <c r="L7837" s="1" t="s">
        <v>12</v>
      </c>
      <c r="M7837" s="1" t="s">
        <v>41</v>
      </c>
      <c r="N7837" s="1" t="s">
        <v>42</v>
      </c>
    </row>
    <row r="7838" spans="1:14" x14ac:dyDescent="0.35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2</v>
      </c>
      <c r="L7838" s="1" t="s">
        <v>23</v>
      </c>
      <c r="M7838" s="1" t="s">
        <v>44</v>
      </c>
      <c r="N7838" s="1" t="s">
        <v>45</v>
      </c>
    </row>
    <row r="7839" spans="1:14" x14ac:dyDescent="0.35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35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1</v>
      </c>
      <c r="L7840" s="1" t="s">
        <v>12</v>
      </c>
      <c r="M7840" s="1" t="s">
        <v>13</v>
      </c>
      <c r="N7840" s="1" t="s">
        <v>14</v>
      </c>
    </row>
    <row r="7841" spans="1:14" x14ac:dyDescent="0.35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1</v>
      </c>
      <c r="L7841" s="1" t="s">
        <v>12</v>
      </c>
      <c r="M7841" s="1" t="s">
        <v>74</v>
      </c>
      <c r="N7841" s="1" t="s">
        <v>75</v>
      </c>
    </row>
    <row r="7842" spans="1:14" x14ac:dyDescent="0.35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2</v>
      </c>
      <c r="L7842" s="1" t="s">
        <v>23</v>
      </c>
      <c r="M7842" s="1" t="s">
        <v>56</v>
      </c>
      <c r="N7842" s="1" t="s">
        <v>57</v>
      </c>
    </row>
    <row r="7843" spans="1:14" x14ac:dyDescent="0.35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1</v>
      </c>
      <c r="L7843" s="1" t="s">
        <v>30</v>
      </c>
      <c r="M7843" s="1" t="s">
        <v>31</v>
      </c>
      <c r="N7843" s="1" t="s">
        <v>32</v>
      </c>
    </row>
    <row r="7844" spans="1:14" x14ac:dyDescent="0.35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1</v>
      </c>
      <c r="L7844" s="1" t="s">
        <v>12</v>
      </c>
      <c r="M7844" s="1" t="s">
        <v>81</v>
      </c>
      <c r="N7844" s="1" t="s">
        <v>82</v>
      </c>
    </row>
    <row r="7845" spans="1:14" x14ac:dyDescent="0.35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1</v>
      </c>
      <c r="L7845" s="1" t="s">
        <v>19</v>
      </c>
      <c r="M7845" s="1" t="s">
        <v>100</v>
      </c>
      <c r="N7845" s="1" t="s">
        <v>101</v>
      </c>
    </row>
    <row r="7846" spans="1:14" x14ac:dyDescent="0.35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2</v>
      </c>
      <c r="L7846" s="1" t="s">
        <v>23</v>
      </c>
      <c r="M7846" s="1" t="s">
        <v>35</v>
      </c>
      <c r="N7846" s="1" t="s">
        <v>36</v>
      </c>
    </row>
    <row r="7847" spans="1:14" x14ac:dyDescent="0.35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35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2</v>
      </c>
      <c r="L7848" s="1" t="s">
        <v>12</v>
      </c>
      <c r="M7848" s="1" t="s">
        <v>90</v>
      </c>
      <c r="N7848" s="1" t="s">
        <v>91</v>
      </c>
    </row>
    <row r="7849" spans="1:14" x14ac:dyDescent="0.35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35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2</v>
      </c>
      <c r="L7850" s="1" t="s">
        <v>23</v>
      </c>
      <c r="M7850" s="1" t="s">
        <v>103</v>
      </c>
      <c r="N7850" s="1" t="s">
        <v>104</v>
      </c>
    </row>
    <row r="7851" spans="1:14" x14ac:dyDescent="0.35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35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2</v>
      </c>
      <c r="L7852" s="1" t="s">
        <v>30</v>
      </c>
      <c r="M7852" s="1" t="s">
        <v>70</v>
      </c>
      <c r="N7852" s="1" t="s">
        <v>71</v>
      </c>
    </row>
    <row r="7853" spans="1:14" x14ac:dyDescent="0.35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1</v>
      </c>
      <c r="L7853" s="1" t="s">
        <v>23</v>
      </c>
      <c r="M7853" s="1" t="s">
        <v>110</v>
      </c>
      <c r="N7853" s="1" t="s">
        <v>111</v>
      </c>
    </row>
    <row r="7854" spans="1:14" x14ac:dyDescent="0.35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2</v>
      </c>
      <c r="L7854" s="1" t="s">
        <v>12</v>
      </c>
      <c r="M7854" s="1" t="s">
        <v>16</v>
      </c>
      <c r="N7854" s="1" t="s">
        <v>17</v>
      </c>
    </row>
    <row r="7855" spans="1:14" x14ac:dyDescent="0.35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2</v>
      </c>
      <c r="L7855" s="1" t="s">
        <v>12</v>
      </c>
      <c r="M7855" s="1" t="s">
        <v>74</v>
      </c>
      <c r="N7855" s="1" t="s">
        <v>75</v>
      </c>
    </row>
    <row r="7856" spans="1:14" x14ac:dyDescent="0.35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35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2</v>
      </c>
      <c r="L7857" s="1" t="s">
        <v>12</v>
      </c>
      <c r="M7857" s="1" t="s">
        <v>51</v>
      </c>
      <c r="N7857" s="1" t="s">
        <v>52</v>
      </c>
    </row>
    <row r="7858" spans="1:14" x14ac:dyDescent="0.35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2</v>
      </c>
      <c r="L7858" s="1" t="s">
        <v>30</v>
      </c>
      <c r="M7858" s="1" t="s">
        <v>31</v>
      </c>
      <c r="N7858" s="1" t="s">
        <v>32</v>
      </c>
    </row>
    <row r="7859" spans="1:14" x14ac:dyDescent="0.35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2</v>
      </c>
      <c r="L7859" s="1" t="s">
        <v>30</v>
      </c>
      <c r="M7859" s="1" t="s">
        <v>31</v>
      </c>
      <c r="N7859" s="1" t="s">
        <v>32</v>
      </c>
    </row>
    <row r="7860" spans="1:14" x14ac:dyDescent="0.35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1</v>
      </c>
      <c r="L7860" s="1" t="s">
        <v>12</v>
      </c>
      <c r="M7860" s="1" t="s">
        <v>81</v>
      </c>
      <c r="N7860" s="1" t="s">
        <v>82</v>
      </c>
    </row>
    <row r="7861" spans="1:14" x14ac:dyDescent="0.35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2</v>
      </c>
      <c r="L7861" s="1" t="s">
        <v>23</v>
      </c>
      <c r="M7861" s="1" t="s">
        <v>93</v>
      </c>
      <c r="N7861" s="1" t="s">
        <v>94</v>
      </c>
    </row>
    <row r="7862" spans="1:14" x14ac:dyDescent="0.35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2</v>
      </c>
      <c r="L7862" s="1" t="s">
        <v>19</v>
      </c>
      <c r="M7862" s="1" t="s">
        <v>87</v>
      </c>
      <c r="N7862" s="1" t="s">
        <v>88</v>
      </c>
    </row>
    <row r="7863" spans="1:14" x14ac:dyDescent="0.35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2</v>
      </c>
      <c r="L7863" s="1" t="s">
        <v>23</v>
      </c>
      <c r="M7863" s="1" t="s">
        <v>56</v>
      </c>
      <c r="N7863" s="1" t="s">
        <v>57</v>
      </c>
    </row>
    <row r="7864" spans="1:14" x14ac:dyDescent="0.35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35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1</v>
      </c>
      <c r="L7865" s="1" t="s">
        <v>19</v>
      </c>
      <c r="M7865" s="1" t="s">
        <v>48</v>
      </c>
      <c r="N7865" s="1" t="s">
        <v>49</v>
      </c>
    </row>
    <row r="7866" spans="1:14" x14ac:dyDescent="0.35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35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35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2</v>
      </c>
      <c r="L7868" s="1" t="s">
        <v>30</v>
      </c>
      <c r="M7868" s="1" t="s">
        <v>66</v>
      </c>
      <c r="N7868" s="1" t="s">
        <v>67</v>
      </c>
    </row>
    <row r="7869" spans="1:14" x14ac:dyDescent="0.35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2</v>
      </c>
      <c r="L7869" s="1" t="s">
        <v>19</v>
      </c>
      <c r="M7869" s="1" t="s">
        <v>48</v>
      </c>
      <c r="N7869" s="1" t="s">
        <v>49</v>
      </c>
    </row>
    <row r="7870" spans="1:14" x14ac:dyDescent="0.35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35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2</v>
      </c>
      <c r="L7871" s="1" t="s">
        <v>19</v>
      </c>
      <c r="M7871" s="1" t="s">
        <v>48</v>
      </c>
      <c r="N7871" s="1" t="s">
        <v>49</v>
      </c>
    </row>
    <row r="7872" spans="1:14" x14ac:dyDescent="0.35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2</v>
      </c>
      <c r="L7872" s="1" t="s">
        <v>23</v>
      </c>
      <c r="M7872" s="1" t="s">
        <v>103</v>
      </c>
      <c r="N7872" s="1" t="s">
        <v>104</v>
      </c>
    </row>
    <row r="7873" spans="1:14" x14ac:dyDescent="0.35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2</v>
      </c>
      <c r="L7873" s="1" t="s">
        <v>30</v>
      </c>
      <c r="M7873" s="1" t="s">
        <v>70</v>
      </c>
      <c r="N7873" s="1" t="s">
        <v>71</v>
      </c>
    </row>
    <row r="7874" spans="1:14" x14ac:dyDescent="0.35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2</v>
      </c>
      <c r="L7874" s="1" t="s">
        <v>12</v>
      </c>
      <c r="M7874" s="1" t="s">
        <v>51</v>
      </c>
      <c r="N7874" s="1" t="s">
        <v>52</v>
      </c>
    </row>
    <row r="7875" spans="1:14" x14ac:dyDescent="0.35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2</v>
      </c>
      <c r="L7875" s="1" t="s">
        <v>30</v>
      </c>
      <c r="M7875" s="1" t="s">
        <v>38</v>
      </c>
      <c r="N7875" s="1" t="s">
        <v>39</v>
      </c>
    </row>
    <row r="7876" spans="1:14" x14ac:dyDescent="0.35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2</v>
      </c>
      <c r="L7876" s="1" t="s">
        <v>30</v>
      </c>
      <c r="M7876" s="1" t="s">
        <v>70</v>
      </c>
      <c r="N7876" s="1" t="s">
        <v>71</v>
      </c>
    </row>
    <row r="7877" spans="1:14" x14ac:dyDescent="0.35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1</v>
      </c>
      <c r="L7877" s="1" t="s">
        <v>12</v>
      </c>
      <c r="M7877" s="1" t="s">
        <v>126</v>
      </c>
      <c r="N7877" s="1" t="s">
        <v>127</v>
      </c>
    </row>
    <row r="7878" spans="1:14" x14ac:dyDescent="0.35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2</v>
      </c>
      <c r="L7878" s="1" t="s">
        <v>12</v>
      </c>
      <c r="M7878" s="1" t="s">
        <v>51</v>
      </c>
      <c r="N7878" s="1" t="s">
        <v>52</v>
      </c>
    </row>
    <row r="7879" spans="1:14" x14ac:dyDescent="0.35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2</v>
      </c>
      <c r="L7879" s="1" t="s">
        <v>12</v>
      </c>
      <c r="M7879" s="1" t="s">
        <v>90</v>
      </c>
      <c r="N7879" s="1" t="s">
        <v>91</v>
      </c>
    </row>
    <row r="7880" spans="1:14" x14ac:dyDescent="0.35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2</v>
      </c>
      <c r="L7880" s="1" t="s">
        <v>23</v>
      </c>
      <c r="M7880" s="1" t="s">
        <v>93</v>
      </c>
      <c r="N7880" s="1" t="s">
        <v>94</v>
      </c>
    </row>
    <row r="7881" spans="1:14" x14ac:dyDescent="0.35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2</v>
      </c>
      <c r="L7881" s="1" t="s">
        <v>12</v>
      </c>
      <c r="M7881" s="1" t="s">
        <v>41</v>
      </c>
      <c r="N7881" s="1" t="s">
        <v>42</v>
      </c>
    </row>
    <row r="7882" spans="1:14" x14ac:dyDescent="0.35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1</v>
      </c>
      <c r="L7882" s="1" t="s">
        <v>19</v>
      </c>
      <c r="M7882" s="1" t="s">
        <v>48</v>
      </c>
      <c r="N7882" s="1" t="s">
        <v>49</v>
      </c>
    </row>
    <row r="7883" spans="1:14" x14ac:dyDescent="0.35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2</v>
      </c>
      <c r="L7883" s="1" t="s">
        <v>23</v>
      </c>
      <c r="M7883" s="1" t="s">
        <v>56</v>
      </c>
      <c r="N7883" s="1" t="s">
        <v>57</v>
      </c>
    </row>
    <row r="7884" spans="1:14" x14ac:dyDescent="0.35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35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2</v>
      </c>
      <c r="L7885" s="1" t="s">
        <v>19</v>
      </c>
      <c r="M7885" s="1" t="s">
        <v>87</v>
      </c>
      <c r="N7885" s="1" t="s">
        <v>88</v>
      </c>
    </row>
    <row r="7886" spans="1:14" x14ac:dyDescent="0.35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35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1</v>
      </c>
      <c r="L7887" s="1" t="s">
        <v>12</v>
      </c>
      <c r="M7887" s="1" t="s">
        <v>13</v>
      </c>
      <c r="N7887" s="1" t="s">
        <v>14</v>
      </c>
    </row>
    <row r="7888" spans="1:14" x14ac:dyDescent="0.35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2</v>
      </c>
      <c r="L7888" s="1" t="s">
        <v>23</v>
      </c>
      <c r="M7888" s="1" t="s">
        <v>103</v>
      </c>
      <c r="N7888" s="1" t="s">
        <v>104</v>
      </c>
    </row>
    <row r="7889" spans="1:14" x14ac:dyDescent="0.35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1</v>
      </c>
      <c r="L7889" s="1" t="s">
        <v>19</v>
      </c>
      <c r="M7889" s="1" t="s">
        <v>100</v>
      </c>
      <c r="N7889" s="1" t="s">
        <v>101</v>
      </c>
    </row>
    <row r="7890" spans="1:14" x14ac:dyDescent="0.35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1</v>
      </c>
      <c r="L7890" s="1" t="s">
        <v>23</v>
      </c>
      <c r="M7890" s="1" t="s">
        <v>44</v>
      </c>
      <c r="N7890" s="1" t="s">
        <v>45</v>
      </c>
    </row>
    <row r="7891" spans="1:14" x14ac:dyDescent="0.35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35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2</v>
      </c>
      <c r="L7892" s="1" t="s">
        <v>30</v>
      </c>
      <c r="M7892" s="1" t="s">
        <v>31</v>
      </c>
      <c r="N7892" s="1" t="s">
        <v>32</v>
      </c>
    </row>
    <row r="7893" spans="1:14" x14ac:dyDescent="0.35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35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35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2</v>
      </c>
      <c r="L7895" s="1" t="s">
        <v>19</v>
      </c>
      <c r="M7895" s="1" t="s">
        <v>59</v>
      </c>
      <c r="N7895" s="1" t="s">
        <v>60</v>
      </c>
    </row>
    <row r="7896" spans="1:14" x14ac:dyDescent="0.35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35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35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2</v>
      </c>
      <c r="L7898" s="1" t="s">
        <v>30</v>
      </c>
      <c r="M7898" s="1" t="s">
        <v>38</v>
      </c>
      <c r="N7898" s="1" t="s">
        <v>39</v>
      </c>
    </row>
    <row r="7899" spans="1:14" x14ac:dyDescent="0.35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35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2</v>
      </c>
      <c r="L7900" s="1" t="s">
        <v>30</v>
      </c>
      <c r="M7900" s="1" t="s">
        <v>70</v>
      </c>
      <c r="N7900" s="1" t="s">
        <v>71</v>
      </c>
    </row>
    <row r="7901" spans="1:14" x14ac:dyDescent="0.35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1</v>
      </c>
      <c r="L7901" s="1" t="s">
        <v>30</v>
      </c>
      <c r="M7901" s="1" t="s">
        <v>78</v>
      </c>
      <c r="N7901" s="1" t="s">
        <v>79</v>
      </c>
    </row>
    <row r="7902" spans="1:14" x14ac:dyDescent="0.35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35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1</v>
      </c>
      <c r="L7903" s="1" t="s">
        <v>19</v>
      </c>
      <c r="M7903" s="1" t="s">
        <v>48</v>
      </c>
      <c r="N7903" s="1" t="s">
        <v>49</v>
      </c>
    </row>
    <row r="7904" spans="1:14" x14ac:dyDescent="0.35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2</v>
      </c>
      <c r="L7904" s="1" t="s">
        <v>12</v>
      </c>
      <c r="M7904" s="1" t="s">
        <v>13</v>
      </c>
      <c r="N7904" s="1" t="s">
        <v>14</v>
      </c>
    </row>
    <row r="7905" spans="1:14" x14ac:dyDescent="0.35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35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2</v>
      </c>
      <c r="L7906" s="1" t="s">
        <v>12</v>
      </c>
      <c r="M7906" s="1" t="s">
        <v>126</v>
      </c>
      <c r="N7906" s="1" t="s">
        <v>127</v>
      </c>
    </row>
    <row r="7907" spans="1:14" x14ac:dyDescent="0.35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1</v>
      </c>
      <c r="L7907" s="1" t="s">
        <v>23</v>
      </c>
      <c r="M7907" s="1" t="s">
        <v>103</v>
      </c>
      <c r="N7907" s="1" t="s">
        <v>104</v>
      </c>
    </row>
    <row r="7908" spans="1:14" x14ac:dyDescent="0.35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2</v>
      </c>
      <c r="L7908" s="1" t="s">
        <v>30</v>
      </c>
      <c r="M7908" s="1" t="s">
        <v>66</v>
      </c>
      <c r="N7908" s="1" t="s">
        <v>67</v>
      </c>
    </row>
    <row r="7909" spans="1:14" x14ac:dyDescent="0.35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2</v>
      </c>
      <c r="L7909" s="1" t="s">
        <v>23</v>
      </c>
      <c r="M7909" s="1" t="s">
        <v>56</v>
      </c>
      <c r="N7909" s="1" t="s">
        <v>57</v>
      </c>
    </row>
    <row r="7910" spans="1:14" x14ac:dyDescent="0.35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1</v>
      </c>
      <c r="L7910" s="1" t="s">
        <v>23</v>
      </c>
      <c r="M7910" s="1" t="s">
        <v>56</v>
      </c>
      <c r="N7910" s="1" t="s">
        <v>57</v>
      </c>
    </row>
    <row r="7911" spans="1:14" x14ac:dyDescent="0.35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35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1</v>
      </c>
      <c r="L7912" s="1" t="s">
        <v>12</v>
      </c>
      <c r="M7912" s="1" t="s">
        <v>81</v>
      </c>
      <c r="N7912" s="1" t="s">
        <v>82</v>
      </c>
    </row>
    <row r="7913" spans="1:14" x14ac:dyDescent="0.35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35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1</v>
      </c>
      <c r="L7914" s="1" t="s">
        <v>30</v>
      </c>
      <c r="M7914" s="1" t="s">
        <v>66</v>
      </c>
      <c r="N7914" s="1" t="s">
        <v>67</v>
      </c>
    </row>
    <row r="7915" spans="1:14" x14ac:dyDescent="0.35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2</v>
      </c>
      <c r="L7915" s="1" t="s">
        <v>19</v>
      </c>
      <c r="M7915" s="1" t="s">
        <v>87</v>
      </c>
      <c r="N7915" s="1" t="s">
        <v>88</v>
      </c>
    </row>
    <row r="7916" spans="1:14" x14ac:dyDescent="0.35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1</v>
      </c>
      <c r="L7916" s="1" t="s">
        <v>19</v>
      </c>
      <c r="M7916" s="1" t="s">
        <v>48</v>
      </c>
      <c r="N7916" s="1" t="s">
        <v>49</v>
      </c>
    </row>
    <row r="7917" spans="1:14" x14ac:dyDescent="0.35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1</v>
      </c>
      <c r="L7917" s="1" t="s">
        <v>12</v>
      </c>
      <c r="M7917" s="1" t="s">
        <v>90</v>
      </c>
      <c r="N7917" s="1" t="s">
        <v>91</v>
      </c>
    </row>
    <row r="7918" spans="1:14" x14ac:dyDescent="0.35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2</v>
      </c>
      <c r="L7918" s="1" t="s">
        <v>12</v>
      </c>
      <c r="M7918" s="1" t="s">
        <v>126</v>
      </c>
      <c r="N7918" s="1" t="s">
        <v>127</v>
      </c>
    </row>
    <row r="7919" spans="1:14" x14ac:dyDescent="0.35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35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35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35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2</v>
      </c>
      <c r="L7922" s="1" t="s">
        <v>23</v>
      </c>
      <c r="M7922" s="1" t="s">
        <v>110</v>
      </c>
      <c r="N7922" s="1" t="s">
        <v>111</v>
      </c>
    </row>
    <row r="7923" spans="1:14" x14ac:dyDescent="0.35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2</v>
      </c>
      <c r="L7923" s="1" t="s">
        <v>19</v>
      </c>
      <c r="M7923" s="1" t="s">
        <v>27</v>
      </c>
      <c r="N7923" s="1" t="s">
        <v>28</v>
      </c>
    </row>
    <row r="7924" spans="1:14" x14ac:dyDescent="0.35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2</v>
      </c>
      <c r="L7924" s="1" t="s">
        <v>19</v>
      </c>
      <c r="M7924" s="1" t="s">
        <v>20</v>
      </c>
      <c r="N7924" s="1" t="s">
        <v>21</v>
      </c>
    </row>
    <row r="7925" spans="1:14" x14ac:dyDescent="0.35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5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1</v>
      </c>
      <c r="L7926" s="1" t="s">
        <v>23</v>
      </c>
      <c r="M7926" s="1" t="s">
        <v>84</v>
      </c>
      <c r="N7926" s="1" t="s">
        <v>85</v>
      </c>
    </row>
    <row r="7927" spans="1:14" x14ac:dyDescent="0.35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35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1</v>
      </c>
      <c r="L7928" s="1" t="s">
        <v>12</v>
      </c>
      <c r="M7928" s="1" t="s">
        <v>81</v>
      </c>
      <c r="N7928" s="1" t="s">
        <v>82</v>
      </c>
    </row>
    <row r="7929" spans="1:14" x14ac:dyDescent="0.35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35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2</v>
      </c>
      <c r="L7930" s="1" t="s">
        <v>19</v>
      </c>
      <c r="M7930" s="1" t="s">
        <v>20</v>
      </c>
      <c r="N7930" s="1" t="s">
        <v>21</v>
      </c>
    </row>
    <row r="7931" spans="1:14" x14ac:dyDescent="0.35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2</v>
      </c>
      <c r="L7931" s="1" t="s">
        <v>30</v>
      </c>
      <c r="M7931" s="1" t="s">
        <v>66</v>
      </c>
      <c r="N7931" s="1" t="s">
        <v>67</v>
      </c>
    </row>
    <row r="7932" spans="1:14" x14ac:dyDescent="0.35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35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5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35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2</v>
      </c>
      <c r="L7935" s="1" t="s">
        <v>12</v>
      </c>
      <c r="M7935" s="1" t="s">
        <v>90</v>
      </c>
      <c r="N7935" s="1" t="s">
        <v>91</v>
      </c>
    </row>
    <row r="7936" spans="1:14" x14ac:dyDescent="0.35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2</v>
      </c>
      <c r="L7936" s="1" t="s">
        <v>23</v>
      </c>
      <c r="M7936" s="1" t="s">
        <v>56</v>
      </c>
      <c r="N7936" s="1" t="s">
        <v>57</v>
      </c>
    </row>
    <row r="7937" spans="1:14" x14ac:dyDescent="0.35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1</v>
      </c>
      <c r="L7937" s="1" t="s">
        <v>19</v>
      </c>
      <c r="M7937" s="1" t="s">
        <v>48</v>
      </c>
      <c r="N7937" s="1" t="s">
        <v>49</v>
      </c>
    </row>
    <row r="7938" spans="1:14" x14ac:dyDescent="0.35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1</v>
      </c>
      <c r="L7938" s="1" t="s">
        <v>23</v>
      </c>
      <c r="M7938" s="1" t="s">
        <v>161</v>
      </c>
      <c r="N7938" s="1" t="s">
        <v>162</v>
      </c>
    </row>
    <row r="7939" spans="1:14" x14ac:dyDescent="0.35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2</v>
      </c>
      <c r="L7939" s="1" t="s">
        <v>19</v>
      </c>
      <c r="M7939" s="1" t="s">
        <v>20</v>
      </c>
      <c r="N7939" s="1" t="s">
        <v>21</v>
      </c>
    </row>
    <row r="7940" spans="1:14" x14ac:dyDescent="0.35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2</v>
      </c>
      <c r="L7940" s="1" t="s">
        <v>23</v>
      </c>
      <c r="M7940" s="1" t="s">
        <v>24</v>
      </c>
      <c r="N7940" s="1" t="s">
        <v>25</v>
      </c>
    </row>
    <row r="7941" spans="1:14" x14ac:dyDescent="0.35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2</v>
      </c>
      <c r="L7941" s="1" t="s">
        <v>30</v>
      </c>
      <c r="M7941" s="1" t="s">
        <v>38</v>
      </c>
      <c r="N7941" s="1" t="s">
        <v>39</v>
      </c>
    </row>
    <row r="7942" spans="1:14" x14ac:dyDescent="0.35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35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2</v>
      </c>
      <c r="L7943" s="1" t="s">
        <v>12</v>
      </c>
      <c r="M7943" s="1" t="s">
        <v>126</v>
      </c>
      <c r="N7943" s="1" t="s">
        <v>127</v>
      </c>
    </row>
    <row r="7944" spans="1:14" x14ac:dyDescent="0.35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35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2</v>
      </c>
      <c r="L7945" s="1" t="s">
        <v>12</v>
      </c>
      <c r="M7945" s="1" t="s">
        <v>126</v>
      </c>
      <c r="N7945" s="1" t="s">
        <v>127</v>
      </c>
    </row>
    <row r="7946" spans="1:14" x14ac:dyDescent="0.35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2</v>
      </c>
      <c r="L7946" s="1" t="s">
        <v>19</v>
      </c>
      <c r="M7946" s="1" t="s">
        <v>100</v>
      </c>
      <c r="N7946" s="1" t="s">
        <v>101</v>
      </c>
    </row>
    <row r="7947" spans="1:14" x14ac:dyDescent="0.35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2</v>
      </c>
      <c r="L7947" s="1" t="s">
        <v>30</v>
      </c>
      <c r="M7947" s="1" t="s">
        <v>66</v>
      </c>
      <c r="N7947" s="1" t="s">
        <v>67</v>
      </c>
    </row>
    <row r="7948" spans="1:14" x14ac:dyDescent="0.35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2</v>
      </c>
      <c r="L7948" s="1" t="s">
        <v>30</v>
      </c>
      <c r="M7948" s="1" t="s">
        <v>120</v>
      </c>
      <c r="N7948" s="1" t="s">
        <v>121</v>
      </c>
    </row>
    <row r="7949" spans="1:14" x14ac:dyDescent="0.35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2</v>
      </c>
      <c r="L7949" s="1" t="s">
        <v>19</v>
      </c>
      <c r="M7949" s="1" t="s">
        <v>20</v>
      </c>
      <c r="N7949" s="1" t="s">
        <v>21</v>
      </c>
    </row>
    <row r="7950" spans="1:14" x14ac:dyDescent="0.35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1</v>
      </c>
      <c r="L7950" s="1" t="s">
        <v>12</v>
      </c>
      <c r="M7950" s="1" t="s">
        <v>126</v>
      </c>
      <c r="N7950" s="1" t="s">
        <v>127</v>
      </c>
    </row>
    <row r="7951" spans="1:14" x14ac:dyDescent="0.35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35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1</v>
      </c>
      <c r="L7952" s="1" t="s">
        <v>19</v>
      </c>
      <c r="M7952" s="1" t="s">
        <v>48</v>
      </c>
      <c r="N7952" s="1" t="s">
        <v>49</v>
      </c>
    </row>
    <row r="7953" spans="1:14" x14ac:dyDescent="0.35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2</v>
      </c>
      <c r="L7953" s="1" t="s">
        <v>12</v>
      </c>
      <c r="M7953" s="1" t="s">
        <v>13</v>
      </c>
      <c r="N7953" s="1" t="s">
        <v>14</v>
      </c>
    </row>
    <row r="7954" spans="1:14" x14ac:dyDescent="0.35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2</v>
      </c>
      <c r="L7954" s="1" t="s">
        <v>23</v>
      </c>
      <c r="M7954" s="1" t="s">
        <v>56</v>
      </c>
      <c r="N7954" s="1" t="s">
        <v>57</v>
      </c>
    </row>
    <row r="7955" spans="1:14" x14ac:dyDescent="0.35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2</v>
      </c>
      <c r="L7955" s="1" t="s">
        <v>19</v>
      </c>
      <c r="M7955" s="1" t="s">
        <v>87</v>
      </c>
      <c r="N7955" s="1" t="s">
        <v>88</v>
      </c>
    </row>
    <row r="7956" spans="1:14" x14ac:dyDescent="0.35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1</v>
      </c>
      <c r="L7956" s="1" t="s">
        <v>19</v>
      </c>
      <c r="M7956" s="1" t="s">
        <v>106</v>
      </c>
      <c r="N7956" s="1" t="s">
        <v>107</v>
      </c>
    </row>
    <row r="7957" spans="1:14" x14ac:dyDescent="0.35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1</v>
      </c>
      <c r="L7957" s="1" t="s">
        <v>12</v>
      </c>
      <c r="M7957" s="1" t="s">
        <v>81</v>
      </c>
      <c r="N7957" s="1" t="s">
        <v>82</v>
      </c>
    </row>
    <row r="7958" spans="1:14" x14ac:dyDescent="0.35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2</v>
      </c>
      <c r="L7958" s="1" t="s">
        <v>19</v>
      </c>
      <c r="M7958" s="1" t="s">
        <v>20</v>
      </c>
      <c r="N7958" s="1" t="s">
        <v>21</v>
      </c>
    </row>
    <row r="7959" spans="1:14" x14ac:dyDescent="0.35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35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35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2</v>
      </c>
      <c r="L7961" s="1" t="s">
        <v>23</v>
      </c>
      <c r="M7961" s="1" t="s">
        <v>56</v>
      </c>
      <c r="N7961" s="1" t="s">
        <v>57</v>
      </c>
    </row>
    <row r="7962" spans="1:14" x14ac:dyDescent="0.35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1</v>
      </c>
      <c r="L7962" s="1" t="s">
        <v>23</v>
      </c>
      <c r="M7962" s="1" t="s">
        <v>44</v>
      </c>
      <c r="N7962" s="1" t="s">
        <v>45</v>
      </c>
    </row>
    <row r="7963" spans="1:14" x14ac:dyDescent="0.35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35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2</v>
      </c>
      <c r="L7964" s="1" t="s">
        <v>12</v>
      </c>
      <c r="M7964" s="1" t="s">
        <v>13</v>
      </c>
      <c r="N7964" s="1" t="s">
        <v>14</v>
      </c>
    </row>
    <row r="7965" spans="1:14" x14ac:dyDescent="0.35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1</v>
      </c>
      <c r="L7965" s="1" t="s">
        <v>19</v>
      </c>
      <c r="M7965" s="1" t="s">
        <v>100</v>
      </c>
      <c r="N7965" s="1" t="s">
        <v>101</v>
      </c>
    </row>
    <row r="7966" spans="1:14" x14ac:dyDescent="0.35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1</v>
      </c>
      <c r="L7966" s="1" t="s">
        <v>12</v>
      </c>
      <c r="M7966" s="1" t="s">
        <v>90</v>
      </c>
      <c r="N7966" s="1" t="s">
        <v>91</v>
      </c>
    </row>
    <row r="7967" spans="1:14" x14ac:dyDescent="0.35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35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1</v>
      </c>
      <c r="L7968" s="1" t="s">
        <v>12</v>
      </c>
      <c r="M7968" s="1" t="s">
        <v>51</v>
      </c>
      <c r="N7968" s="1" t="s">
        <v>52</v>
      </c>
    </row>
    <row r="7969" spans="1:14" x14ac:dyDescent="0.35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35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2</v>
      </c>
      <c r="L7970" s="1" t="s">
        <v>19</v>
      </c>
      <c r="M7970" s="1" t="s">
        <v>87</v>
      </c>
      <c r="N7970" s="1" t="s">
        <v>88</v>
      </c>
    </row>
    <row r="7971" spans="1:14" x14ac:dyDescent="0.35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35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35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35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1</v>
      </c>
      <c r="L7974" s="1" t="s">
        <v>19</v>
      </c>
      <c r="M7974" s="1" t="s">
        <v>97</v>
      </c>
      <c r="N7974" s="1" t="s">
        <v>98</v>
      </c>
    </row>
    <row r="7975" spans="1:14" x14ac:dyDescent="0.35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35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2</v>
      </c>
      <c r="L7976" s="1" t="s">
        <v>19</v>
      </c>
      <c r="M7976" s="1" t="s">
        <v>62</v>
      </c>
      <c r="N7976" s="1" t="s">
        <v>63</v>
      </c>
    </row>
    <row r="7977" spans="1:14" x14ac:dyDescent="0.35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2</v>
      </c>
      <c r="L7977" s="1" t="s">
        <v>19</v>
      </c>
      <c r="M7977" s="1" t="s">
        <v>87</v>
      </c>
      <c r="N7977" s="1" t="s">
        <v>88</v>
      </c>
    </row>
    <row r="7978" spans="1:14" x14ac:dyDescent="0.35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1</v>
      </c>
      <c r="L7978" s="1" t="s">
        <v>12</v>
      </c>
      <c r="M7978" s="1" t="s">
        <v>13</v>
      </c>
      <c r="N7978" s="1" t="s">
        <v>14</v>
      </c>
    </row>
    <row r="7979" spans="1:14" x14ac:dyDescent="0.35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1</v>
      </c>
      <c r="L7979" s="1" t="s">
        <v>12</v>
      </c>
      <c r="M7979" s="1" t="s">
        <v>126</v>
      </c>
      <c r="N7979" s="1" t="s">
        <v>127</v>
      </c>
    </row>
    <row r="7980" spans="1:14" x14ac:dyDescent="0.35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1</v>
      </c>
      <c r="L7980" s="1" t="s">
        <v>12</v>
      </c>
      <c r="M7980" s="1" t="s">
        <v>81</v>
      </c>
      <c r="N7980" s="1" t="s">
        <v>82</v>
      </c>
    </row>
    <row r="7981" spans="1:14" x14ac:dyDescent="0.35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2</v>
      </c>
      <c r="L7981" s="1" t="s">
        <v>23</v>
      </c>
      <c r="M7981" s="1" t="s">
        <v>84</v>
      </c>
      <c r="N7981" s="1" t="s">
        <v>85</v>
      </c>
    </row>
    <row r="7982" spans="1:14" x14ac:dyDescent="0.35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2</v>
      </c>
      <c r="L7982" s="1" t="s">
        <v>30</v>
      </c>
      <c r="M7982" s="1" t="s">
        <v>38</v>
      </c>
      <c r="N7982" s="1" t="s">
        <v>39</v>
      </c>
    </row>
    <row r="7983" spans="1:14" x14ac:dyDescent="0.35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1</v>
      </c>
      <c r="L7983" s="1" t="s">
        <v>12</v>
      </c>
      <c r="M7983" s="1" t="s">
        <v>81</v>
      </c>
      <c r="N7983" s="1" t="s">
        <v>82</v>
      </c>
    </row>
    <row r="7984" spans="1:14" x14ac:dyDescent="0.35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35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1</v>
      </c>
      <c r="L7985" s="1" t="s">
        <v>23</v>
      </c>
      <c r="M7985" s="1" t="s">
        <v>110</v>
      </c>
      <c r="N7985" s="1" t="s">
        <v>111</v>
      </c>
    </row>
    <row r="7986" spans="1:14" x14ac:dyDescent="0.35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35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35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35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1</v>
      </c>
      <c r="L7989" s="1" t="s">
        <v>30</v>
      </c>
      <c r="M7989" s="1" t="s">
        <v>38</v>
      </c>
      <c r="N7989" s="1" t="s">
        <v>39</v>
      </c>
    </row>
    <row r="7990" spans="1:14" x14ac:dyDescent="0.35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35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2</v>
      </c>
      <c r="L7991" s="1" t="s">
        <v>23</v>
      </c>
      <c r="M7991" s="1" t="s">
        <v>24</v>
      </c>
      <c r="N7991" s="1" t="s">
        <v>25</v>
      </c>
    </row>
    <row r="7992" spans="1:14" x14ac:dyDescent="0.35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2</v>
      </c>
      <c r="L7992" s="1" t="s">
        <v>19</v>
      </c>
      <c r="M7992" s="1" t="s">
        <v>87</v>
      </c>
      <c r="N7992" s="1" t="s">
        <v>88</v>
      </c>
    </row>
    <row r="7993" spans="1:14" x14ac:dyDescent="0.35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2</v>
      </c>
      <c r="L7993" s="1" t="s">
        <v>19</v>
      </c>
      <c r="M7993" s="1" t="s">
        <v>48</v>
      </c>
      <c r="N7993" s="1" t="s">
        <v>49</v>
      </c>
    </row>
    <row r="7994" spans="1:14" x14ac:dyDescent="0.35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2</v>
      </c>
      <c r="L7994" s="1" t="s">
        <v>12</v>
      </c>
      <c r="M7994" s="1" t="s">
        <v>13</v>
      </c>
      <c r="N7994" s="1" t="s">
        <v>14</v>
      </c>
    </row>
    <row r="7995" spans="1:14" x14ac:dyDescent="0.35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5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35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1</v>
      </c>
      <c r="L7997" s="1" t="s">
        <v>30</v>
      </c>
      <c r="M7997" s="1" t="s">
        <v>70</v>
      </c>
      <c r="N7997" s="1" t="s">
        <v>71</v>
      </c>
    </row>
    <row r="7998" spans="1:14" x14ac:dyDescent="0.35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1</v>
      </c>
      <c r="L7998" s="1" t="s">
        <v>19</v>
      </c>
      <c r="M7998" s="1" t="s">
        <v>100</v>
      </c>
      <c r="N7998" s="1" t="s">
        <v>101</v>
      </c>
    </row>
    <row r="7999" spans="1:14" x14ac:dyDescent="0.35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2</v>
      </c>
      <c r="L7999" s="1" t="s">
        <v>23</v>
      </c>
      <c r="M7999" s="1" t="s">
        <v>110</v>
      </c>
      <c r="N7999" s="1" t="s">
        <v>111</v>
      </c>
    </row>
    <row r="8000" spans="1:14" x14ac:dyDescent="0.35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35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1</v>
      </c>
      <c r="L8001" s="1" t="s">
        <v>19</v>
      </c>
      <c r="M8001" s="1" t="s">
        <v>100</v>
      </c>
      <c r="N8001" s="1" t="s">
        <v>101</v>
      </c>
    </row>
    <row r="8002" spans="1:14" x14ac:dyDescent="0.35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35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2</v>
      </c>
      <c r="L8003" s="1" t="s">
        <v>12</v>
      </c>
      <c r="M8003" s="1" t="s">
        <v>41</v>
      </c>
      <c r="N8003" s="1" t="s">
        <v>42</v>
      </c>
    </row>
    <row r="8004" spans="1:14" x14ac:dyDescent="0.35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1</v>
      </c>
      <c r="L8004" s="1" t="s">
        <v>30</v>
      </c>
      <c r="M8004" s="1" t="s">
        <v>38</v>
      </c>
      <c r="N8004" s="1" t="s">
        <v>39</v>
      </c>
    </row>
    <row r="8005" spans="1:14" x14ac:dyDescent="0.35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1</v>
      </c>
      <c r="L8005" s="1" t="s">
        <v>30</v>
      </c>
      <c r="M8005" s="1" t="s">
        <v>70</v>
      </c>
      <c r="N8005" s="1" t="s">
        <v>71</v>
      </c>
    </row>
    <row r="8006" spans="1:14" x14ac:dyDescent="0.35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35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2</v>
      </c>
      <c r="L8007" s="1" t="s">
        <v>23</v>
      </c>
      <c r="M8007" s="1" t="s">
        <v>56</v>
      </c>
      <c r="N8007" s="1" t="s">
        <v>57</v>
      </c>
    </row>
    <row r="8008" spans="1:14" x14ac:dyDescent="0.35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35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2</v>
      </c>
      <c r="L8009" s="1" t="s">
        <v>30</v>
      </c>
      <c r="M8009" s="1" t="s">
        <v>78</v>
      </c>
      <c r="N8009" s="1" t="s">
        <v>79</v>
      </c>
    </row>
    <row r="8010" spans="1:14" x14ac:dyDescent="0.35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2</v>
      </c>
      <c r="L8010" s="1" t="s">
        <v>19</v>
      </c>
      <c r="M8010" s="1" t="s">
        <v>100</v>
      </c>
      <c r="N8010" s="1" t="s">
        <v>101</v>
      </c>
    </row>
    <row r="8011" spans="1:14" x14ac:dyDescent="0.35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2</v>
      </c>
      <c r="L8011" s="1" t="s">
        <v>19</v>
      </c>
      <c r="M8011" s="1" t="s">
        <v>100</v>
      </c>
      <c r="N8011" s="1" t="s">
        <v>101</v>
      </c>
    </row>
    <row r="8012" spans="1:14" x14ac:dyDescent="0.35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2</v>
      </c>
      <c r="L8012" s="1" t="s">
        <v>12</v>
      </c>
      <c r="M8012" s="1" t="s">
        <v>13</v>
      </c>
      <c r="N8012" s="1" t="s">
        <v>14</v>
      </c>
    </row>
    <row r="8013" spans="1:14" x14ac:dyDescent="0.35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1</v>
      </c>
      <c r="L8013" s="1" t="s">
        <v>23</v>
      </c>
      <c r="M8013" s="1" t="s">
        <v>56</v>
      </c>
      <c r="N8013" s="1" t="s">
        <v>57</v>
      </c>
    </row>
    <row r="8014" spans="1:14" x14ac:dyDescent="0.35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35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2</v>
      </c>
      <c r="L8015" s="1" t="s">
        <v>19</v>
      </c>
      <c r="M8015" s="1" t="s">
        <v>62</v>
      </c>
      <c r="N8015" s="1" t="s">
        <v>63</v>
      </c>
    </row>
    <row r="8016" spans="1:14" x14ac:dyDescent="0.35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35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1</v>
      </c>
      <c r="L8017" s="1" t="s">
        <v>23</v>
      </c>
      <c r="M8017" s="1" t="s">
        <v>56</v>
      </c>
      <c r="N8017" s="1" t="s">
        <v>57</v>
      </c>
    </row>
    <row r="8018" spans="1:14" x14ac:dyDescent="0.35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1</v>
      </c>
      <c r="L8018" s="1" t="s">
        <v>12</v>
      </c>
      <c r="M8018" s="1" t="s">
        <v>81</v>
      </c>
      <c r="N8018" s="1" t="s">
        <v>82</v>
      </c>
    </row>
    <row r="8019" spans="1:14" x14ac:dyDescent="0.35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35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2</v>
      </c>
      <c r="L8020" s="1" t="s">
        <v>19</v>
      </c>
      <c r="M8020" s="1" t="s">
        <v>20</v>
      </c>
      <c r="N8020" s="1" t="s">
        <v>21</v>
      </c>
    </row>
    <row r="8021" spans="1:14" x14ac:dyDescent="0.35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2</v>
      </c>
      <c r="L8021" s="1" t="s">
        <v>19</v>
      </c>
      <c r="M8021" s="1" t="s">
        <v>87</v>
      </c>
      <c r="N8021" s="1" t="s">
        <v>88</v>
      </c>
    </row>
    <row r="8022" spans="1:14" x14ac:dyDescent="0.35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2</v>
      </c>
      <c r="L8022" s="1" t="s">
        <v>19</v>
      </c>
      <c r="M8022" s="1" t="s">
        <v>27</v>
      </c>
      <c r="N8022" s="1" t="s">
        <v>28</v>
      </c>
    </row>
    <row r="8023" spans="1:14" x14ac:dyDescent="0.35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35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2</v>
      </c>
      <c r="L8024" s="1" t="s">
        <v>12</v>
      </c>
      <c r="M8024" s="1" t="s">
        <v>74</v>
      </c>
      <c r="N8024" s="1" t="s">
        <v>75</v>
      </c>
    </row>
    <row r="8025" spans="1:14" x14ac:dyDescent="0.35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35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1</v>
      </c>
      <c r="L8026" s="1" t="s">
        <v>30</v>
      </c>
      <c r="M8026" s="1" t="s">
        <v>78</v>
      </c>
      <c r="N8026" s="1" t="s">
        <v>79</v>
      </c>
    </row>
    <row r="8027" spans="1:14" x14ac:dyDescent="0.35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1</v>
      </c>
      <c r="L8027" s="1" t="s">
        <v>19</v>
      </c>
      <c r="M8027" s="1" t="s">
        <v>48</v>
      </c>
      <c r="N8027" s="1" t="s">
        <v>49</v>
      </c>
    </row>
    <row r="8028" spans="1:14" x14ac:dyDescent="0.35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1</v>
      </c>
      <c r="L8028" s="1" t="s">
        <v>12</v>
      </c>
      <c r="M8028" s="1" t="s">
        <v>13</v>
      </c>
      <c r="N8028" s="1" t="s">
        <v>14</v>
      </c>
    </row>
    <row r="8029" spans="1:14" x14ac:dyDescent="0.35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35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35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35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1</v>
      </c>
      <c r="L8032" s="1" t="s">
        <v>19</v>
      </c>
      <c r="M8032" s="1" t="s">
        <v>27</v>
      </c>
      <c r="N8032" s="1" t="s">
        <v>28</v>
      </c>
    </row>
    <row r="8033" spans="1:14" x14ac:dyDescent="0.35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35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35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1</v>
      </c>
      <c r="L8035" s="1" t="s">
        <v>30</v>
      </c>
      <c r="M8035" s="1" t="s">
        <v>78</v>
      </c>
      <c r="N8035" s="1" t="s">
        <v>79</v>
      </c>
    </row>
    <row r="8036" spans="1:14" x14ac:dyDescent="0.35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2</v>
      </c>
      <c r="L8036" s="1" t="s">
        <v>19</v>
      </c>
      <c r="M8036" s="1" t="s">
        <v>106</v>
      </c>
      <c r="N8036" s="1" t="s">
        <v>107</v>
      </c>
    </row>
    <row r="8037" spans="1:14" x14ac:dyDescent="0.35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2</v>
      </c>
      <c r="L8037" s="1" t="s">
        <v>12</v>
      </c>
      <c r="M8037" s="1" t="s">
        <v>13</v>
      </c>
      <c r="N8037" s="1" t="s">
        <v>14</v>
      </c>
    </row>
    <row r="8038" spans="1:14" x14ac:dyDescent="0.35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1</v>
      </c>
      <c r="L8038" s="1" t="s">
        <v>12</v>
      </c>
      <c r="M8038" s="1" t="s">
        <v>16</v>
      </c>
      <c r="N8038" s="1" t="s">
        <v>17</v>
      </c>
    </row>
    <row r="8039" spans="1:14" x14ac:dyDescent="0.35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35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5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1</v>
      </c>
      <c r="L8041" s="1" t="s">
        <v>12</v>
      </c>
      <c r="M8041" s="1" t="s">
        <v>81</v>
      </c>
      <c r="N8041" s="1" t="s">
        <v>82</v>
      </c>
    </row>
    <row r="8042" spans="1:14" x14ac:dyDescent="0.35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2</v>
      </c>
      <c r="L8042" s="1" t="s">
        <v>23</v>
      </c>
      <c r="M8042" s="1" t="s">
        <v>24</v>
      </c>
      <c r="N8042" s="1" t="s">
        <v>25</v>
      </c>
    </row>
    <row r="8043" spans="1:14" x14ac:dyDescent="0.35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2</v>
      </c>
      <c r="L8043" s="1" t="s">
        <v>12</v>
      </c>
      <c r="M8043" s="1" t="s">
        <v>90</v>
      </c>
      <c r="N8043" s="1" t="s">
        <v>91</v>
      </c>
    </row>
    <row r="8044" spans="1:14" x14ac:dyDescent="0.35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2</v>
      </c>
      <c r="L8044" s="1" t="s">
        <v>23</v>
      </c>
      <c r="M8044" s="1" t="s">
        <v>110</v>
      </c>
      <c r="N8044" s="1" t="s">
        <v>111</v>
      </c>
    </row>
    <row r="8045" spans="1:14" x14ac:dyDescent="0.35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2</v>
      </c>
      <c r="L8045" s="1" t="s">
        <v>12</v>
      </c>
      <c r="M8045" s="1" t="s">
        <v>51</v>
      </c>
      <c r="N8045" s="1" t="s">
        <v>52</v>
      </c>
    </row>
    <row r="8046" spans="1:14" x14ac:dyDescent="0.35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35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1</v>
      </c>
      <c r="L8047" s="1" t="s">
        <v>12</v>
      </c>
      <c r="M8047" s="1" t="s">
        <v>16</v>
      </c>
      <c r="N8047" s="1" t="s">
        <v>17</v>
      </c>
    </row>
    <row r="8048" spans="1:14" x14ac:dyDescent="0.35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1</v>
      </c>
      <c r="L8048" s="1" t="s">
        <v>19</v>
      </c>
      <c r="M8048" s="1" t="s">
        <v>48</v>
      </c>
      <c r="N8048" s="1" t="s">
        <v>49</v>
      </c>
    </row>
    <row r="8049" spans="1:14" x14ac:dyDescent="0.35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35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35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1</v>
      </c>
      <c r="L8051" s="1" t="s">
        <v>30</v>
      </c>
      <c r="M8051" s="1" t="s">
        <v>66</v>
      </c>
      <c r="N8051" s="1" t="s">
        <v>67</v>
      </c>
    </row>
    <row r="8052" spans="1:14" x14ac:dyDescent="0.35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2</v>
      </c>
      <c r="L8052" s="1" t="s">
        <v>19</v>
      </c>
      <c r="M8052" s="1" t="s">
        <v>87</v>
      </c>
      <c r="N8052" s="1" t="s">
        <v>88</v>
      </c>
    </row>
    <row r="8053" spans="1:14" x14ac:dyDescent="0.35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35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2</v>
      </c>
      <c r="L8054" s="1" t="s">
        <v>19</v>
      </c>
      <c r="M8054" s="1" t="s">
        <v>62</v>
      </c>
      <c r="N8054" s="1" t="s">
        <v>63</v>
      </c>
    </row>
    <row r="8055" spans="1:14" x14ac:dyDescent="0.35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2</v>
      </c>
      <c r="L8055" s="1" t="s">
        <v>30</v>
      </c>
      <c r="M8055" s="1" t="s">
        <v>38</v>
      </c>
      <c r="N8055" s="1" t="s">
        <v>39</v>
      </c>
    </row>
    <row r="8056" spans="1:14" x14ac:dyDescent="0.35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2</v>
      </c>
      <c r="L8056" s="1" t="s">
        <v>30</v>
      </c>
      <c r="M8056" s="1" t="s">
        <v>70</v>
      </c>
      <c r="N8056" s="1" t="s">
        <v>71</v>
      </c>
    </row>
    <row r="8057" spans="1:14" x14ac:dyDescent="0.35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1</v>
      </c>
      <c r="L8057" s="1" t="s">
        <v>19</v>
      </c>
      <c r="M8057" s="1" t="s">
        <v>48</v>
      </c>
      <c r="N8057" s="1" t="s">
        <v>49</v>
      </c>
    </row>
    <row r="8058" spans="1:14" x14ac:dyDescent="0.35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1</v>
      </c>
      <c r="L8058" s="1" t="s">
        <v>19</v>
      </c>
      <c r="M8058" s="1" t="s">
        <v>62</v>
      </c>
      <c r="N8058" s="1" t="s">
        <v>63</v>
      </c>
    </row>
    <row r="8059" spans="1:14" x14ac:dyDescent="0.35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2</v>
      </c>
      <c r="L8059" s="1" t="s">
        <v>19</v>
      </c>
      <c r="M8059" s="1" t="s">
        <v>100</v>
      </c>
      <c r="N8059" s="1" t="s">
        <v>101</v>
      </c>
    </row>
    <row r="8060" spans="1:14" x14ac:dyDescent="0.35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35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1</v>
      </c>
      <c r="L8061" s="1" t="s">
        <v>12</v>
      </c>
      <c r="M8061" s="1" t="s">
        <v>13</v>
      </c>
      <c r="N8061" s="1" t="s">
        <v>14</v>
      </c>
    </row>
    <row r="8062" spans="1:14" x14ac:dyDescent="0.35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2</v>
      </c>
      <c r="L8062" s="1" t="s">
        <v>23</v>
      </c>
      <c r="M8062" s="1" t="s">
        <v>110</v>
      </c>
      <c r="N8062" s="1" t="s">
        <v>111</v>
      </c>
    </row>
    <row r="8063" spans="1:14" x14ac:dyDescent="0.35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2</v>
      </c>
      <c r="L8063" s="1" t="s">
        <v>30</v>
      </c>
      <c r="M8063" s="1" t="s">
        <v>66</v>
      </c>
      <c r="N8063" s="1" t="s">
        <v>67</v>
      </c>
    </row>
    <row r="8064" spans="1:14" x14ac:dyDescent="0.35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1</v>
      </c>
      <c r="L8064" s="1" t="s">
        <v>12</v>
      </c>
      <c r="M8064" s="1" t="s">
        <v>13</v>
      </c>
      <c r="N8064" s="1" t="s">
        <v>14</v>
      </c>
    </row>
    <row r="8065" spans="1:14" x14ac:dyDescent="0.35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1</v>
      </c>
      <c r="L8065" s="1" t="s">
        <v>12</v>
      </c>
      <c r="M8065" s="1" t="s">
        <v>126</v>
      </c>
      <c r="N8065" s="1" t="s">
        <v>127</v>
      </c>
    </row>
    <row r="8066" spans="1:14" x14ac:dyDescent="0.35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35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2</v>
      </c>
      <c r="L8067" s="1" t="s">
        <v>19</v>
      </c>
      <c r="M8067" s="1" t="s">
        <v>62</v>
      </c>
      <c r="N8067" s="1" t="s">
        <v>63</v>
      </c>
    </row>
    <row r="8068" spans="1:14" x14ac:dyDescent="0.35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35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35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35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35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1</v>
      </c>
      <c r="L8072" s="1" t="s">
        <v>19</v>
      </c>
      <c r="M8072" s="1" t="s">
        <v>106</v>
      </c>
      <c r="N8072" s="1" t="s">
        <v>107</v>
      </c>
    </row>
    <row r="8073" spans="1:14" x14ac:dyDescent="0.35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35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35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1</v>
      </c>
      <c r="L8075" s="1" t="s">
        <v>19</v>
      </c>
      <c r="M8075" s="1" t="s">
        <v>48</v>
      </c>
      <c r="N8075" s="1" t="s">
        <v>49</v>
      </c>
    </row>
    <row r="8076" spans="1:14" x14ac:dyDescent="0.35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2</v>
      </c>
      <c r="L8076" s="1" t="s">
        <v>19</v>
      </c>
      <c r="M8076" s="1" t="s">
        <v>20</v>
      </c>
      <c r="N8076" s="1" t="s">
        <v>21</v>
      </c>
    </row>
    <row r="8077" spans="1:14" x14ac:dyDescent="0.35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2</v>
      </c>
      <c r="L8077" s="1" t="s">
        <v>19</v>
      </c>
      <c r="M8077" s="1" t="s">
        <v>20</v>
      </c>
      <c r="N8077" s="1" t="s">
        <v>21</v>
      </c>
    </row>
    <row r="8078" spans="1:14" x14ac:dyDescent="0.35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1</v>
      </c>
      <c r="L8078" s="1" t="s">
        <v>19</v>
      </c>
      <c r="M8078" s="1" t="s">
        <v>48</v>
      </c>
      <c r="N8078" s="1" t="s">
        <v>49</v>
      </c>
    </row>
    <row r="8079" spans="1:14" x14ac:dyDescent="0.35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1</v>
      </c>
      <c r="L8079" s="1" t="s">
        <v>19</v>
      </c>
      <c r="M8079" s="1" t="s">
        <v>59</v>
      </c>
      <c r="N8079" s="1" t="s">
        <v>60</v>
      </c>
    </row>
    <row r="8080" spans="1:14" x14ac:dyDescent="0.35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2</v>
      </c>
      <c r="L8080" s="1" t="s">
        <v>19</v>
      </c>
      <c r="M8080" s="1" t="s">
        <v>106</v>
      </c>
      <c r="N8080" s="1" t="s">
        <v>107</v>
      </c>
    </row>
    <row r="8081" spans="1:14" x14ac:dyDescent="0.35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1</v>
      </c>
      <c r="L8081" s="1" t="s">
        <v>12</v>
      </c>
      <c r="M8081" s="1" t="s">
        <v>13</v>
      </c>
      <c r="N8081" s="1" t="s">
        <v>14</v>
      </c>
    </row>
    <row r="8082" spans="1:14" x14ac:dyDescent="0.35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2</v>
      </c>
      <c r="L8082" s="1" t="s">
        <v>30</v>
      </c>
      <c r="M8082" s="1" t="s">
        <v>66</v>
      </c>
      <c r="N8082" s="1" t="s">
        <v>67</v>
      </c>
    </row>
    <row r="8083" spans="1:14" x14ac:dyDescent="0.35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2</v>
      </c>
      <c r="L8083" s="1" t="s">
        <v>30</v>
      </c>
      <c r="M8083" s="1" t="s">
        <v>31</v>
      </c>
      <c r="N8083" s="1" t="s">
        <v>32</v>
      </c>
    </row>
    <row r="8084" spans="1:14" x14ac:dyDescent="0.35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1</v>
      </c>
      <c r="L8084" s="1" t="s">
        <v>19</v>
      </c>
      <c r="M8084" s="1" t="s">
        <v>62</v>
      </c>
      <c r="N8084" s="1" t="s">
        <v>63</v>
      </c>
    </row>
    <row r="8085" spans="1:14" x14ac:dyDescent="0.35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1</v>
      </c>
      <c r="L8085" s="1" t="s">
        <v>12</v>
      </c>
      <c r="M8085" s="1" t="s">
        <v>81</v>
      </c>
      <c r="N8085" s="1" t="s">
        <v>82</v>
      </c>
    </row>
    <row r="8086" spans="1:14" x14ac:dyDescent="0.35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35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2</v>
      </c>
      <c r="L8087" s="1" t="s">
        <v>12</v>
      </c>
      <c r="M8087" s="1" t="s">
        <v>16</v>
      </c>
      <c r="N8087" s="1" t="s">
        <v>17</v>
      </c>
    </row>
    <row r="8088" spans="1:14" x14ac:dyDescent="0.35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35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2</v>
      </c>
      <c r="L8089" s="1" t="s">
        <v>19</v>
      </c>
      <c r="M8089" s="1" t="s">
        <v>87</v>
      </c>
      <c r="N8089" s="1" t="s">
        <v>88</v>
      </c>
    </row>
    <row r="8090" spans="1:14" x14ac:dyDescent="0.35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1</v>
      </c>
      <c r="L8090" s="1" t="s">
        <v>23</v>
      </c>
      <c r="M8090" s="1" t="s">
        <v>35</v>
      </c>
      <c r="N8090" s="1" t="s">
        <v>36</v>
      </c>
    </row>
    <row r="8091" spans="1:14" x14ac:dyDescent="0.35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1</v>
      </c>
      <c r="L8091" s="1" t="s">
        <v>12</v>
      </c>
      <c r="M8091" s="1" t="s">
        <v>51</v>
      </c>
      <c r="N8091" s="1" t="s">
        <v>52</v>
      </c>
    </row>
    <row r="8092" spans="1:14" x14ac:dyDescent="0.35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35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1</v>
      </c>
      <c r="L8093" s="1" t="s">
        <v>12</v>
      </c>
      <c r="M8093" s="1" t="s">
        <v>81</v>
      </c>
      <c r="N8093" s="1" t="s">
        <v>82</v>
      </c>
    </row>
    <row r="8094" spans="1:14" x14ac:dyDescent="0.35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35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35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35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2</v>
      </c>
      <c r="L8097" s="1" t="s">
        <v>19</v>
      </c>
      <c r="M8097" s="1" t="s">
        <v>20</v>
      </c>
      <c r="N8097" s="1" t="s">
        <v>21</v>
      </c>
    </row>
    <row r="8098" spans="1:14" x14ac:dyDescent="0.35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35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1</v>
      </c>
      <c r="L8099" s="1" t="s">
        <v>23</v>
      </c>
      <c r="M8099" s="1" t="s">
        <v>56</v>
      </c>
      <c r="N8099" s="1" t="s">
        <v>57</v>
      </c>
    </row>
    <row r="8100" spans="1:14" x14ac:dyDescent="0.35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2</v>
      </c>
      <c r="L8100" s="1" t="s">
        <v>30</v>
      </c>
      <c r="M8100" s="1" t="s">
        <v>78</v>
      </c>
      <c r="N8100" s="1" t="s">
        <v>79</v>
      </c>
    </row>
    <row r="8101" spans="1:14" x14ac:dyDescent="0.35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2</v>
      </c>
      <c r="L8101" s="1" t="s">
        <v>19</v>
      </c>
      <c r="M8101" s="1" t="s">
        <v>20</v>
      </c>
      <c r="N8101" s="1" t="s">
        <v>21</v>
      </c>
    </row>
    <row r="8102" spans="1:14" x14ac:dyDescent="0.35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2</v>
      </c>
      <c r="L8102" s="1" t="s">
        <v>12</v>
      </c>
      <c r="M8102" s="1" t="s">
        <v>13</v>
      </c>
      <c r="N8102" s="1" t="s">
        <v>14</v>
      </c>
    </row>
    <row r="8103" spans="1:14" x14ac:dyDescent="0.35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1</v>
      </c>
      <c r="L8103" s="1" t="s">
        <v>19</v>
      </c>
      <c r="M8103" s="1" t="s">
        <v>59</v>
      </c>
      <c r="N8103" s="1" t="s">
        <v>60</v>
      </c>
    </row>
    <row r="8104" spans="1:14" x14ac:dyDescent="0.35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2</v>
      </c>
      <c r="L8104" s="1" t="s">
        <v>30</v>
      </c>
      <c r="M8104" s="1" t="s">
        <v>38</v>
      </c>
      <c r="N8104" s="1" t="s">
        <v>39</v>
      </c>
    </row>
    <row r="8105" spans="1:14" x14ac:dyDescent="0.35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2</v>
      </c>
      <c r="L8105" s="1" t="s">
        <v>12</v>
      </c>
      <c r="M8105" s="1" t="s">
        <v>51</v>
      </c>
      <c r="N8105" s="1" t="s">
        <v>52</v>
      </c>
    </row>
    <row r="8106" spans="1:14" x14ac:dyDescent="0.35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2</v>
      </c>
      <c r="L8106" s="1" t="s">
        <v>23</v>
      </c>
      <c r="M8106" s="1" t="s">
        <v>56</v>
      </c>
      <c r="N8106" s="1" t="s">
        <v>57</v>
      </c>
    </row>
    <row r="8107" spans="1:14" x14ac:dyDescent="0.35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2</v>
      </c>
      <c r="L8107" s="1" t="s">
        <v>30</v>
      </c>
      <c r="M8107" s="1" t="s">
        <v>66</v>
      </c>
      <c r="N8107" s="1" t="s">
        <v>67</v>
      </c>
    </row>
    <row r="8108" spans="1:14" x14ac:dyDescent="0.35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35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35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35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1</v>
      </c>
      <c r="L8111" s="1" t="s">
        <v>30</v>
      </c>
      <c r="M8111" s="1" t="s">
        <v>66</v>
      </c>
      <c r="N8111" s="1" t="s">
        <v>67</v>
      </c>
    </row>
    <row r="8112" spans="1:14" x14ac:dyDescent="0.35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35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1</v>
      </c>
      <c r="L8113" s="1" t="s">
        <v>12</v>
      </c>
      <c r="M8113" s="1" t="s">
        <v>51</v>
      </c>
      <c r="N8113" s="1" t="s">
        <v>52</v>
      </c>
    </row>
    <row r="8114" spans="1:14" x14ac:dyDescent="0.35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2</v>
      </c>
      <c r="L8114" s="1" t="s">
        <v>19</v>
      </c>
      <c r="M8114" s="1" t="s">
        <v>100</v>
      </c>
      <c r="N8114" s="1" t="s">
        <v>101</v>
      </c>
    </row>
    <row r="8115" spans="1:14" x14ac:dyDescent="0.35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2</v>
      </c>
      <c r="L8115" s="1" t="s">
        <v>12</v>
      </c>
      <c r="M8115" s="1" t="s">
        <v>74</v>
      </c>
      <c r="N8115" s="1" t="s">
        <v>75</v>
      </c>
    </row>
    <row r="8116" spans="1:14" x14ac:dyDescent="0.35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35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1</v>
      </c>
      <c r="L8117" s="1" t="s">
        <v>19</v>
      </c>
      <c r="M8117" s="1" t="s">
        <v>97</v>
      </c>
      <c r="N8117" s="1" t="s">
        <v>98</v>
      </c>
    </row>
    <row r="8118" spans="1:14" x14ac:dyDescent="0.35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35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35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35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2</v>
      </c>
      <c r="L8121" s="1" t="s">
        <v>23</v>
      </c>
      <c r="M8121" s="1" t="s">
        <v>56</v>
      </c>
      <c r="N8121" s="1" t="s">
        <v>57</v>
      </c>
    </row>
    <row r="8122" spans="1:14" x14ac:dyDescent="0.35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2</v>
      </c>
      <c r="L8122" s="1" t="s">
        <v>19</v>
      </c>
      <c r="M8122" s="1" t="s">
        <v>106</v>
      </c>
      <c r="N8122" s="1" t="s">
        <v>107</v>
      </c>
    </row>
    <row r="8123" spans="1:14" x14ac:dyDescent="0.35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1</v>
      </c>
      <c r="L8123" s="1" t="s">
        <v>30</v>
      </c>
      <c r="M8123" s="1" t="s">
        <v>70</v>
      </c>
      <c r="N8123" s="1" t="s">
        <v>71</v>
      </c>
    </row>
    <row r="8124" spans="1:14" x14ac:dyDescent="0.35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2</v>
      </c>
      <c r="L8124" s="1" t="s">
        <v>12</v>
      </c>
      <c r="M8124" s="1" t="s">
        <v>13</v>
      </c>
      <c r="N8124" s="1" t="s">
        <v>14</v>
      </c>
    </row>
    <row r="8125" spans="1:14" x14ac:dyDescent="0.35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2</v>
      </c>
      <c r="L8125" s="1" t="s">
        <v>19</v>
      </c>
      <c r="M8125" s="1" t="s">
        <v>100</v>
      </c>
      <c r="N8125" s="1" t="s">
        <v>101</v>
      </c>
    </row>
    <row r="8126" spans="1:14" x14ac:dyDescent="0.35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2</v>
      </c>
      <c r="L8126" s="1" t="s">
        <v>23</v>
      </c>
      <c r="M8126" s="1" t="s">
        <v>103</v>
      </c>
      <c r="N8126" s="1" t="s">
        <v>104</v>
      </c>
    </row>
    <row r="8127" spans="1:14" x14ac:dyDescent="0.35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1</v>
      </c>
      <c r="L8127" s="1" t="s">
        <v>12</v>
      </c>
      <c r="M8127" s="1" t="s">
        <v>41</v>
      </c>
      <c r="N8127" s="1" t="s">
        <v>42</v>
      </c>
    </row>
    <row r="8128" spans="1:14" x14ac:dyDescent="0.35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1</v>
      </c>
      <c r="L8128" s="1" t="s">
        <v>12</v>
      </c>
      <c r="M8128" s="1" t="s">
        <v>16</v>
      </c>
      <c r="N8128" s="1" t="s">
        <v>17</v>
      </c>
    </row>
    <row r="8129" spans="1:14" x14ac:dyDescent="0.35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1</v>
      </c>
      <c r="L8129" s="1" t="s">
        <v>12</v>
      </c>
      <c r="M8129" s="1" t="s">
        <v>74</v>
      </c>
      <c r="N8129" s="1" t="s">
        <v>75</v>
      </c>
    </row>
    <row r="8130" spans="1:14" x14ac:dyDescent="0.35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2</v>
      </c>
      <c r="L8130" s="1" t="s">
        <v>30</v>
      </c>
      <c r="M8130" s="1" t="s">
        <v>31</v>
      </c>
      <c r="N8130" s="1" t="s">
        <v>32</v>
      </c>
    </row>
    <row r="8131" spans="1:14" x14ac:dyDescent="0.35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2</v>
      </c>
      <c r="L8131" s="1" t="s">
        <v>12</v>
      </c>
      <c r="M8131" s="1" t="s">
        <v>126</v>
      </c>
      <c r="N8131" s="1" t="s">
        <v>127</v>
      </c>
    </row>
    <row r="8132" spans="1:14" x14ac:dyDescent="0.35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1</v>
      </c>
      <c r="L8132" s="1" t="s">
        <v>12</v>
      </c>
      <c r="M8132" s="1" t="s">
        <v>74</v>
      </c>
      <c r="N8132" s="1" t="s">
        <v>75</v>
      </c>
    </row>
    <row r="8133" spans="1:14" x14ac:dyDescent="0.35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5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35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35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2</v>
      </c>
      <c r="L8136" s="1" t="s">
        <v>12</v>
      </c>
      <c r="M8136" s="1" t="s">
        <v>74</v>
      </c>
      <c r="N8136" s="1" t="s">
        <v>75</v>
      </c>
    </row>
    <row r="8137" spans="1:14" x14ac:dyDescent="0.35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2</v>
      </c>
      <c r="L8137" s="1" t="s">
        <v>30</v>
      </c>
      <c r="M8137" s="1" t="s">
        <v>66</v>
      </c>
      <c r="N8137" s="1" t="s">
        <v>67</v>
      </c>
    </row>
    <row r="8138" spans="1:14" x14ac:dyDescent="0.35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1</v>
      </c>
      <c r="L8138" s="1" t="s">
        <v>23</v>
      </c>
      <c r="M8138" s="1" t="s">
        <v>161</v>
      </c>
      <c r="N8138" s="1" t="s">
        <v>162</v>
      </c>
    </row>
    <row r="8139" spans="1:14" x14ac:dyDescent="0.35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1</v>
      </c>
      <c r="L8139" s="1" t="s">
        <v>12</v>
      </c>
      <c r="M8139" s="1" t="s">
        <v>13</v>
      </c>
      <c r="N8139" s="1" t="s">
        <v>14</v>
      </c>
    </row>
    <row r="8140" spans="1:14" x14ac:dyDescent="0.35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1</v>
      </c>
      <c r="L8140" s="1" t="s">
        <v>30</v>
      </c>
      <c r="M8140" s="1" t="s">
        <v>31</v>
      </c>
      <c r="N8140" s="1" t="s">
        <v>32</v>
      </c>
    </row>
    <row r="8141" spans="1:14" x14ac:dyDescent="0.35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2</v>
      </c>
      <c r="L8141" s="1" t="s">
        <v>19</v>
      </c>
      <c r="M8141" s="1" t="s">
        <v>62</v>
      </c>
      <c r="N8141" s="1" t="s">
        <v>63</v>
      </c>
    </row>
    <row r="8142" spans="1:14" x14ac:dyDescent="0.35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2</v>
      </c>
      <c r="L8142" s="1" t="s">
        <v>19</v>
      </c>
      <c r="M8142" s="1" t="s">
        <v>20</v>
      </c>
      <c r="N8142" s="1" t="s">
        <v>21</v>
      </c>
    </row>
    <row r="8143" spans="1:14" x14ac:dyDescent="0.35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2</v>
      </c>
      <c r="L8143" s="1" t="s">
        <v>12</v>
      </c>
      <c r="M8143" s="1" t="s">
        <v>74</v>
      </c>
      <c r="N8143" s="1" t="s">
        <v>75</v>
      </c>
    </row>
    <row r="8144" spans="1:14" x14ac:dyDescent="0.35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1</v>
      </c>
      <c r="L8144" s="1" t="s">
        <v>30</v>
      </c>
      <c r="M8144" s="1" t="s">
        <v>31</v>
      </c>
      <c r="N8144" s="1" t="s">
        <v>32</v>
      </c>
    </row>
    <row r="8145" spans="1:14" x14ac:dyDescent="0.35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2</v>
      </c>
      <c r="L8145" s="1" t="s">
        <v>30</v>
      </c>
      <c r="M8145" s="1" t="s">
        <v>66</v>
      </c>
      <c r="N8145" s="1" t="s">
        <v>67</v>
      </c>
    </row>
    <row r="8146" spans="1:14" x14ac:dyDescent="0.35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35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1</v>
      </c>
      <c r="L8147" s="1" t="s">
        <v>12</v>
      </c>
      <c r="M8147" s="1" t="s">
        <v>81</v>
      </c>
      <c r="N8147" s="1" t="s">
        <v>82</v>
      </c>
    </row>
    <row r="8148" spans="1:14" x14ac:dyDescent="0.35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1</v>
      </c>
      <c r="L8148" s="1" t="s">
        <v>12</v>
      </c>
      <c r="M8148" s="1" t="s">
        <v>16</v>
      </c>
      <c r="N8148" s="1" t="s">
        <v>17</v>
      </c>
    </row>
    <row r="8149" spans="1:14" x14ac:dyDescent="0.35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1</v>
      </c>
      <c r="L8149" s="1" t="s">
        <v>12</v>
      </c>
      <c r="M8149" s="1" t="s">
        <v>126</v>
      </c>
      <c r="N8149" s="1" t="s">
        <v>127</v>
      </c>
    </row>
    <row r="8150" spans="1:14" x14ac:dyDescent="0.35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35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35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35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1</v>
      </c>
      <c r="L8153" s="1" t="s">
        <v>30</v>
      </c>
      <c r="M8153" s="1" t="s">
        <v>38</v>
      </c>
      <c r="N8153" s="1" t="s">
        <v>39</v>
      </c>
    </row>
    <row r="8154" spans="1:14" x14ac:dyDescent="0.35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35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35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2</v>
      </c>
      <c r="L8156" s="1" t="s">
        <v>19</v>
      </c>
      <c r="M8156" s="1" t="s">
        <v>20</v>
      </c>
      <c r="N8156" s="1" t="s">
        <v>21</v>
      </c>
    </row>
    <row r="8157" spans="1:14" x14ac:dyDescent="0.35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2</v>
      </c>
      <c r="L8157" s="1" t="s">
        <v>19</v>
      </c>
      <c r="M8157" s="1" t="s">
        <v>87</v>
      </c>
      <c r="N8157" s="1" t="s">
        <v>88</v>
      </c>
    </row>
    <row r="8158" spans="1:14" x14ac:dyDescent="0.35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2</v>
      </c>
      <c r="L8158" s="1" t="s">
        <v>12</v>
      </c>
      <c r="M8158" s="1" t="s">
        <v>51</v>
      </c>
      <c r="N8158" s="1" t="s">
        <v>52</v>
      </c>
    </row>
    <row r="8159" spans="1:14" x14ac:dyDescent="0.35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35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35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2</v>
      </c>
      <c r="L8161" s="1" t="s">
        <v>30</v>
      </c>
      <c r="M8161" s="1" t="s">
        <v>66</v>
      </c>
      <c r="N8161" s="1" t="s">
        <v>67</v>
      </c>
    </row>
    <row r="8162" spans="1:14" x14ac:dyDescent="0.35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2</v>
      </c>
      <c r="L8162" s="1" t="s">
        <v>23</v>
      </c>
      <c r="M8162" s="1" t="s">
        <v>56</v>
      </c>
      <c r="N8162" s="1" t="s">
        <v>57</v>
      </c>
    </row>
    <row r="8163" spans="1:14" x14ac:dyDescent="0.35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35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35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1</v>
      </c>
      <c r="L8165" s="1" t="s">
        <v>19</v>
      </c>
      <c r="M8165" s="1" t="s">
        <v>106</v>
      </c>
      <c r="N8165" s="1" t="s">
        <v>107</v>
      </c>
    </row>
    <row r="8166" spans="1:14" x14ac:dyDescent="0.35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2</v>
      </c>
      <c r="L8166" s="1" t="s">
        <v>30</v>
      </c>
      <c r="M8166" s="1" t="s">
        <v>120</v>
      </c>
      <c r="N8166" s="1" t="s">
        <v>121</v>
      </c>
    </row>
    <row r="8167" spans="1:14" x14ac:dyDescent="0.35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2</v>
      </c>
      <c r="L8167" s="1" t="s">
        <v>19</v>
      </c>
      <c r="M8167" s="1" t="s">
        <v>20</v>
      </c>
      <c r="N8167" s="1" t="s">
        <v>21</v>
      </c>
    </row>
    <row r="8168" spans="1:14" x14ac:dyDescent="0.35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35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2</v>
      </c>
      <c r="L8169" s="1" t="s">
        <v>12</v>
      </c>
      <c r="M8169" s="1" t="s">
        <v>90</v>
      </c>
      <c r="N8169" s="1" t="s">
        <v>91</v>
      </c>
    </row>
    <row r="8170" spans="1:14" x14ac:dyDescent="0.35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35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2</v>
      </c>
      <c r="L8171" s="1" t="s">
        <v>23</v>
      </c>
      <c r="M8171" s="1" t="s">
        <v>24</v>
      </c>
      <c r="N8171" s="1" t="s">
        <v>25</v>
      </c>
    </row>
    <row r="8172" spans="1:14" x14ac:dyDescent="0.35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35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2</v>
      </c>
      <c r="L8173" s="1" t="s">
        <v>19</v>
      </c>
      <c r="M8173" s="1" t="s">
        <v>106</v>
      </c>
      <c r="N8173" s="1" t="s">
        <v>107</v>
      </c>
    </row>
    <row r="8174" spans="1:14" x14ac:dyDescent="0.35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2</v>
      </c>
      <c r="L8174" s="1" t="s">
        <v>23</v>
      </c>
      <c r="M8174" s="1" t="s">
        <v>103</v>
      </c>
      <c r="N8174" s="1" t="s">
        <v>104</v>
      </c>
    </row>
    <row r="8175" spans="1:14" x14ac:dyDescent="0.35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1</v>
      </c>
      <c r="L8175" s="1" t="s">
        <v>30</v>
      </c>
      <c r="M8175" s="1" t="s">
        <v>38</v>
      </c>
      <c r="N8175" s="1" t="s">
        <v>39</v>
      </c>
    </row>
    <row r="8176" spans="1:14" x14ac:dyDescent="0.35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2</v>
      </c>
      <c r="L8176" s="1" t="s">
        <v>30</v>
      </c>
      <c r="M8176" s="1" t="s">
        <v>70</v>
      </c>
      <c r="N8176" s="1" t="s">
        <v>71</v>
      </c>
    </row>
    <row r="8177" spans="1:14" x14ac:dyDescent="0.35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2</v>
      </c>
      <c r="L8177" s="1" t="s">
        <v>30</v>
      </c>
      <c r="M8177" s="1" t="s">
        <v>78</v>
      </c>
      <c r="N8177" s="1" t="s">
        <v>79</v>
      </c>
    </row>
    <row r="8178" spans="1:14" x14ac:dyDescent="0.35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35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35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35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5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35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1</v>
      </c>
      <c r="L8183" s="1" t="s">
        <v>19</v>
      </c>
      <c r="M8183" s="1" t="s">
        <v>62</v>
      </c>
      <c r="N8183" s="1" t="s">
        <v>63</v>
      </c>
    </row>
    <row r="8184" spans="1:14" x14ac:dyDescent="0.35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1</v>
      </c>
      <c r="L8184" s="1" t="s">
        <v>12</v>
      </c>
      <c r="M8184" s="1" t="s">
        <v>13</v>
      </c>
      <c r="N8184" s="1" t="s">
        <v>14</v>
      </c>
    </row>
    <row r="8185" spans="1:14" x14ac:dyDescent="0.35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35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2</v>
      </c>
      <c r="L8186" s="1" t="s">
        <v>23</v>
      </c>
      <c r="M8186" s="1" t="s">
        <v>56</v>
      </c>
      <c r="N8186" s="1" t="s">
        <v>57</v>
      </c>
    </row>
    <row r="8187" spans="1:14" x14ac:dyDescent="0.35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35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2</v>
      </c>
      <c r="L8188" s="1" t="s">
        <v>23</v>
      </c>
      <c r="M8188" s="1" t="s">
        <v>24</v>
      </c>
      <c r="N8188" s="1" t="s">
        <v>25</v>
      </c>
    </row>
    <row r="8189" spans="1:14" x14ac:dyDescent="0.35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35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2</v>
      </c>
      <c r="L8190" s="1" t="s">
        <v>30</v>
      </c>
      <c r="M8190" s="1" t="s">
        <v>70</v>
      </c>
      <c r="N8190" s="1" t="s">
        <v>71</v>
      </c>
    </row>
    <row r="8191" spans="1:14" x14ac:dyDescent="0.35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1</v>
      </c>
      <c r="L8191" s="1" t="s">
        <v>19</v>
      </c>
      <c r="M8191" s="1" t="s">
        <v>48</v>
      </c>
      <c r="N8191" s="1" t="s">
        <v>49</v>
      </c>
    </row>
    <row r="8192" spans="1:14" x14ac:dyDescent="0.35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2</v>
      </c>
      <c r="L8192" s="1" t="s">
        <v>30</v>
      </c>
      <c r="M8192" s="1" t="s">
        <v>66</v>
      </c>
      <c r="N8192" s="1" t="s">
        <v>67</v>
      </c>
    </row>
    <row r="8193" spans="1:14" x14ac:dyDescent="0.35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2</v>
      </c>
      <c r="L8193" s="1" t="s">
        <v>23</v>
      </c>
      <c r="M8193" s="1" t="s">
        <v>56</v>
      </c>
      <c r="N8193" s="1" t="s">
        <v>57</v>
      </c>
    </row>
    <row r="8194" spans="1:14" x14ac:dyDescent="0.35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1</v>
      </c>
      <c r="L8194" s="1" t="s">
        <v>12</v>
      </c>
      <c r="M8194" s="1" t="s">
        <v>126</v>
      </c>
      <c r="N8194" s="1" t="s">
        <v>127</v>
      </c>
    </row>
    <row r="8195" spans="1:14" x14ac:dyDescent="0.35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1</v>
      </c>
      <c r="L8195" s="1" t="s">
        <v>23</v>
      </c>
      <c r="M8195" s="1" t="s">
        <v>161</v>
      </c>
      <c r="N8195" s="1" t="s">
        <v>162</v>
      </c>
    </row>
    <row r="8196" spans="1:14" x14ac:dyDescent="0.35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2</v>
      </c>
      <c r="L8196" s="1" t="s">
        <v>30</v>
      </c>
      <c r="M8196" s="1" t="s">
        <v>70</v>
      </c>
      <c r="N8196" s="1" t="s">
        <v>71</v>
      </c>
    </row>
    <row r="8197" spans="1:14" x14ac:dyDescent="0.35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1</v>
      </c>
      <c r="L8197" s="1" t="s">
        <v>12</v>
      </c>
      <c r="M8197" s="1" t="s">
        <v>81</v>
      </c>
      <c r="N8197" s="1" t="s">
        <v>82</v>
      </c>
    </row>
    <row r="8198" spans="1:14" x14ac:dyDescent="0.35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2</v>
      </c>
      <c r="L8198" s="1" t="s">
        <v>19</v>
      </c>
      <c r="M8198" s="1" t="s">
        <v>106</v>
      </c>
      <c r="N8198" s="1" t="s">
        <v>107</v>
      </c>
    </row>
    <row r="8199" spans="1:14" x14ac:dyDescent="0.35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2</v>
      </c>
      <c r="L8199" s="1" t="s">
        <v>23</v>
      </c>
      <c r="M8199" s="1" t="s">
        <v>84</v>
      </c>
      <c r="N8199" s="1" t="s">
        <v>85</v>
      </c>
    </row>
    <row r="8200" spans="1:14" x14ac:dyDescent="0.35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35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2</v>
      </c>
      <c r="L8201" s="1" t="s">
        <v>23</v>
      </c>
      <c r="M8201" s="1" t="s">
        <v>44</v>
      </c>
      <c r="N8201" s="1" t="s">
        <v>45</v>
      </c>
    </row>
    <row r="8202" spans="1:14" x14ac:dyDescent="0.35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1</v>
      </c>
      <c r="L8202" s="1" t="s">
        <v>23</v>
      </c>
      <c r="M8202" s="1" t="s">
        <v>44</v>
      </c>
      <c r="N8202" s="1" t="s">
        <v>45</v>
      </c>
    </row>
    <row r="8203" spans="1:14" x14ac:dyDescent="0.35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35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1</v>
      </c>
      <c r="L8204" s="1" t="s">
        <v>12</v>
      </c>
      <c r="M8204" s="1" t="s">
        <v>126</v>
      </c>
      <c r="N8204" s="1" t="s">
        <v>127</v>
      </c>
    </row>
    <row r="8205" spans="1:14" x14ac:dyDescent="0.35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35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2</v>
      </c>
      <c r="L8206" s="1" t="s">
        <v>19</v>
      </c>
      <c r="M8206" s="1" t="s">
        <v>27</v>
      </c>
      <c r="N8206" s="1" t="s">
        <v>28</v>
      </c>
    </row>
    <row r="8207" spans="1:14" x14ac:dyDescent="0.35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1</v>
      </c>
      <c r="L8207" s="1" t="s">
        <v>12</v>
      </c>
      <c r="M8207" s="1" t="s">
        <v>81</v>
      </c>
      <c r="N8207" s="1" t="s">
        <v>82</v>
      </c>
    </row>
    <row r="8208" spans="1:14" x14ac:dyDescent="0.35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1</v>
      </c>
      <c r="L8208" s="1" t="s">
        <v>30</v>
      </c>
      <c r="M8208" s="1" t="s">
        <v>70</v>
      </c>
      <c r="N8208" s="1" t="s">
        <v>71</v>
      </c>
    </row>
    <row r="8209" spans="1:14" x14ac:dyDescent="0.35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1</v>
      </c>
      <c r="L8209" s="1" t="s">
        <v>12</v>
      </c>
      <c r="M8209" s="1" t="s">
        <v>13</v>
      </c>
      <c r="N8209" s="1" t="s">
        <v>14</v>
      </c>
    </row>
    <row r="8210" spans="1:14" x14ac:dyDescent="0.35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35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35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2</v>
      </c>
      <c r="L8212" s="1" t="s">
        <v>23</v>
      </c>
      <c r="M8212" s="1" t="s">
        <v>110</v>
      </c>
      <c r="N8212" s="1" t="s">
        <v>111</v>
      </c>
    </row>
    <row r="8213" spans="1:14" x14ac:dyDescent="0.35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2</v>
      </c>
      <c r="L8213" s="1" t="s">
        <v>23</v>
      </c>
      <c r="M8213" s="1" t="s">
        <v>56</v>
      </c>
      <c r="N8213" s="1" t="s">
        <v>57</v>
      </c>
    </row>
    <row r="8214" spans="1:14" x14ac:dyDescent="0.35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1</v>
      </c>
      <c r="L8214" s="1" t="s">
        <v>19</v>
      </c>
      <c r="M8214" s="1" t="s">
        <v>106</v>
      </c>
      <c r="N8214" s="1" t="s">
        <v>107</v>
      </c>
    </row>
    <row r="8215" spans="1:14" x14ac:dyDescent="0.35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2</v>
      </c>
      <c r="L8215" s="1" t="s">
        <v>23</v>
      </c>
      <c r="M8215" s="1" t="s">
        <v>44</v>
      </c>
      <c r="N8215" s="1" t="s">
        <v>45</v>
      </c>
    </row>
    <row r="8216" spans="1:14" x14ac:dyDescent="0.35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2</v>
      </c>
      <c r="L8216" s="1" t="s">
        <v>30</v>
      </c>
      <c r="M8216" s="1" t="s">
        <v>38</v>
      </c>
      <c r="N8216" s="1" t="s">
        <v>39</v>
      </c>
    </row>
    <row r="8217" spans="1:14" x14ac:dyDescent="0.35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1</v>
      </c>
      <c r="L8217" s="1" t="s">
        <v>19</v>
      </c>
      <c r="M8217" s="1" t="s">
        <v>48</v>
      </c>
      <c r="N8217" s="1" t="s">
        <v>49</v>
      </c>
    </row>
    <row r="8218" spans="1:14" x14ac:dyDescent="0.35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2</v>
      </c>
      <c r="L8218" s="1" t="s">
        <v>12</v>
      </c>
      <c r="M8218" s="1" t="s">
        <v>51</v>
      </c>
      <c r="N8218" s="1" t="s">
        <v>52</v>
      </c>
    </row>
    <row r="8219" spans="1:14" x14ac:dyDescent="0.35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2</v>
      </c>
      <c r="L8219" s="1" t="s">
        <v>19</v>
      </c>
      <c r="M8219" s="1" t="s">
        <v>27</v>
      </c>
      <c r="N8219" s="1" t="s">
        <v>28</v>
      </c>
    </row>
    <row r="8220" spans="1:14" x14ac:dyDescent="0.35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2</v>
      </c>
      <c r="L8220" s="1" t="s">
        <v>30</v>
      </c>
      <c r="M8220" s="1" t="s">
        <v>38</v>
      </c>
      <c r="N8220" s="1" t="s">
        <v>39</v>
      </c>
    </row>
    <row r="8221" spans="1:14" x14ac:dyDescent="0.35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1</v>
      </c>
      <c r="L8221" s="1" t="s">
        <v>30</v>
      </c>
      <c r="M8221" s="1" t="s">
        <v>31</v>
      </c>
      <c r="N8221" s="1" t="s">
        <v>32</v>
      </c>
    </row>
    <row r="8222" spans="1:14" x14ac:dyDescent="0.35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35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1</v>
      </c>
      <c r="L8223" s="1" t="s">
        <v>12</v>
      </c>
      <c r="M8223" s="1" t="s">
        <v>16</v>
      </c>
      <c r="N8223" s="1" t="s">
        <v>17</v>
      </c>
    </row>
    <row r="8224" spans="1:14" x14ac:dyDescent="0.35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2</v>
      </c>
      <c r="L8224" s="1" t="s">
        <v>19</v>
      </c>
      <c r="M8224" s="1" t="s">
        <v>97</v>
      </c>
      <c r="N8224" s="1" t="s">
        <v>98</v>
      </c>
    </row>
    <row r="8225" spans="1:14" x14ac:dyDescent="0.35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35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35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2</v>
      </c>
      <c r="L8227" s="1" t="s">
        <v>19</v>
      </c>
      <c r="M8227" s="1" t="s">
        <v>87</v>
      </c>
      <c r="N8227" s="1" t="s">
        <v>88</v>
      </c>
    </row>
    <row r="8228" spans="1:14" x14ac:dyDescent="0.35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5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2</v>
      </c>
      <c r="L8229" s="1" t="s">
        <v>23</v>
      </c>
      <c r="M8229" s="1" t="s">
        <v>110</v>
      </c>
      <c r="N8229" s="1" t="s">
        <v>111</v>
      </c>
    </row>
    <row r="8230" spans="1:14" x14ac:dyDescent="0.35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2</v>
      </c>
      <c r="L8230" s="1" t="s">
        <v>19</v>
      </c>
      <c r="M8230" s="1" t="s">
        <v>59</v>
      </c>
      <c r="N8230" s="1" t="s">
        <v>60</v>
      </c>
    </row>
    <row r="8231" spans="1:14" x14ac:dyDescent="0.35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1</v>
      </c>
      <c r="L8231" s="1" t="s">
        <v>30</v>
      </c>
      <c r="M8231" s="1" t="s">
        <v>38</v>
      </c>
      <c r="N8231" s="1" t="s">
        <v>39</v>
      </c>
    </row>
    <row r="8232" spans="1:14" x14ac:dyDescent="0.35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35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35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2</v>
      </c>
      <c r="L8234" s="1" t="s">
        <v>30</v>
      </c>
      <c r="M8234" s="1" t="s">
        <v>70</v>
      </c>
      <c r="N8234" s="1" t="s">
        <v>71</v>
      </c>
    </row>
    <row r="8235" spans="1:14" x14ac:dyDescent="0.35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1</v>
      </c>
      <c r="L8235" s="1" t="s">
        <v>19</v>
      </c>
      <c r="M8235" s="1" t="s">
        <v>62</v>
      </c>
      <c r="N8235" s="1" t="s">
        <v>63</v>
      </c>
    </row>
    <row r="8236" spans="1:14" x14ac:dyDescent="0.35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2</v>
      </c>
      <c r="L8236" s="1" t="s">
        <v>30</v>
      </c>
      <c r="M8236" s="1" t="s">
        <v>38</v>
      </c>
      <c r="N8236" s="1" t="s">
        <v>39</v>
      </c>
    </row>
    <row r="8237" spans="1:14" x14ac:dyDescent="0.35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2</v>
      </c>
      <c r="L8237" s="1" t="s">
        <v>30</v>
      </c>
      <c r="M8237" s="1" t="s">
        <v>66</v>
      </c>
      <c r="N8237" s="1" t="s">
        <v>67</v>
      </c>
    </row>
    <row r="8238" spans="1:14" x14ac:dyDescent="0.35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2</v>
      </c>
      <c r="L8238" s="1" t="s">
        <v>19</v>
      </c>
      <c r="M8238" s="1" t="s">
        <v>62</v>
      </c>
      <c r="N8238" s="1" t="s">
        <v>63</v>
      </c>
    </row>
    <row r="8239" spans="1:14" x14ac:dyDescent="0.35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1</v>
      </c>
      <c r="L8239" s="1" t="s">
        <v>12</v>
      </c>
      <c r="M8239" s="1" t="s">
        <v>81</v>
      </c>
      <c r="N8239" s="1" t="s">
        <v>82</v>
      </c>
    </row>
    <row r="8240" spans="1:14" x14ac:dyDescent="0.35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35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1</v>
      </c>
      <c r="L8241" s="1" t="s">
        <v>23</v>
      </c>
      <c r="M8241" s="1" t="s">
        <v>103</v>
      </c>
      <c r="N8241" s="1" t="s">
        <v>104</v>
      </c>
    </row>
    <row r="8242" spans="1:14" x14ac:dyDescent="0.35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2</v>
      </c>
      <c r="L8242" s="1" t="s">
        <v>23</v>
      </c>
      <c r="M8242" s="1" t="s">
        <v>35</v>
      </c>
      <c r="N8242" s="1" t="s">
        <v>36</v>
      </c>
    </row>
    <row r="8243" spans="1:14" x14ac:dyDescent="0.35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2</v>
      </c>
      <c r="L8243" s="1" t="s">
        <v>12</v>
      </c>
      <c r="M8243" s="1" t="s">
        <v>90</v>
      </c>
      <c r="N8243" s="1" t="s">
        <v>91</v>
      </c>
    </row>
    <row r="8244" spans="1:14" x14ac:dyDescent="0.35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2</v>
      </c>
      <c r="L8244" s="1" t="s">
        <v>30</v>
      </c>
      <c r="M8244" s="1" t="s">
        <v>31</v>
      </c>
      <c r="N8244" s="1" t="s">
        <v>32</v>
      </c>
    </row>
    <row r="8245" spans="1:14" x14ac:dyDescent="0.35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35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1</v>
      </c>
      <c r="L8246" s="1" t="s">
        <v>12</v>
      </c>
      <c r="M8246" s="1" t="s">
        <v>74</v>
      </c>
      <c r="N8246" s="1" t="s">
        <v>75</v>
      </c>
    </row>
    <row r="8247" spans="1:14" x14ac:dyDescent="0.35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35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2</v>
      </c>
      <c r="L8248" s="1" t="s">
        <v>23</v>
      </c>
      <c r="M8248" s="1" t="s">
        <v>103</v>
      </c>
      <c r="N8248" s="1" t="s">
        <v>104</v>
      </c>
    </row>
    <row r="8249" spans="1:14" x14ac:dyDescent="0.35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35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5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1</v>
      </c>
      <c r="L8251" s="1" t="s">
        <v>30</v>
      </c>
      <c r="M8251" s="1" t="s">
        <v>78</v>
      </c>
      <c r="N8251" s="1" t="s">
        <v>79</v>
      </c>
    </row>
    <row r="8252" spans="1:14" x14ac:dyDescent="0.35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35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2</v>
      </c>
      <c r="L8253" s="1" t="s">
        <v>30</v>
      </c>
      <c r="M8253" s="1" t="s">
        <v>31</v>
      </c>
      <c r="N8253" s="1" t="s">
        <v>32</v>
      </c>
    </row>
    <row r="8254" spans="1:14" x14ac:dyDescent="0.35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2</v>
      </c>
      <c r="L8254" s="1" t="s">
        <v>30</v>
      </c>
      <c r="M8254" s="1" t="s">
        <v>66</v>
      </c>
      <c r="N8254" s="1" t="s">
        <v>67</v>
      </c>
    </row>
    <row r="8255" spans="1:14" x14ac:dyDescent="0.35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1</v>
      </c>
      <c r="L8255" s="1" t="s">
        <v>30</v>
      </c>
      <c r="M8255" s="1" t="s">
        <v>38</v>
      </c>
      <c r="N8255" s="1" t="s">
        <v>39</v>
      </c>
    </row>
    <row r="8256" spans="1:14" x14ac:dyDescent="0.35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2</v>
      </c>
      <c r="L8256" s="1" t="s">
        <v>19</v>
      </c>
      <c r="M8256" s="1" t="s">
        <v>100</v>
      </c>
      <c r="N8256" s="1" t="s">
        <v>101</v>
      </c>
    </row>
    <row r="8257" spans="1:14" x14ac:dyDescent="0.35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2</v>
      </c>
      <c r="L8257" s="1" t="s">
        <v>19</v>
      </c>
      <c r="M8257" s="1" t="s">
        <v>27</v>
      </c>
      <c r="N8257" s="1" t="s">
        <v>28</v>
      </c>
    </row>
    <row r="8258" spans="1:14" x14ac:dyDescent="0.35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2</v>
      </c>
      <c r="L8258" s="1" t="s">
        <v>23</v>
      </c>
      <c r="M8258" s="1" t="s">
        <v>35</v>
      </c>
      <c r="N8258" s="1" t="s">
        <v>36</v>
      </c>
    </row>
    <row r="8259" spans="1:14" x14ac:dyDescent="0.35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2</v>
      </c>
      <c r="L8259" s="1" t="s">
        <v>30</v>
      </c>
      <c r="M8259" s="1" t="s">
        <v>31</v>
      </c>
      <c r="N8259" s="1" t="s">
        <v>32</v>
      </c>
    </row>
    <row r="8260" spans="1:14" x14ac:dyDescent="0.35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1</v>
      </c>
      <c r="L8260" s="1" t="s">
        <v>19</v>
      </c>
      <c r="M8260" s="1" t="s">
        <v>97</v>
      </c>
      <c r="N8260" s="1" t="s">
        <v>98</v>
      </c>
    </row>
    <row r="8261" spans="1:14" x14ac:dyDescent="0.35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2</v>
      </c>
      <c r="L8261" s="1" t="s">
        <v>23</v>
      </c>
      <c r="M8261" s="1" t="s">
        <v>56</v>
      </c>
      <c r="N8261" s="1" t="s">
        <v>57</v>
      </c>
    </row>
    <row r="8262" spans="1:14" x14ac:dyDescent="0.35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2</v>
      </c>
      <c r="L8262" s="1" t="s">
        <v>23</v>
      </c>
      <c r="M8262" s="1" t="s">
        <v>44</v>
      </c>
      <c r="N8262" s="1" t="s">
        <v>45</v>
      </c>
    </row>
    <row r="8263" spans="1:14" x14ac:dyDescent="0.35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1</v>
      </c>
      <c r="L8263" s="1" t="s">
        <v>30</v>
      </c>
      <c r="M8263" s="1" t="s">
        <v>38</v>
      </c>
      <c r="N8263" s="1" t="s">
        <v>39</v>
      </c>
    </row>
    <row r="8264" spans="1:14" x14ac:dyDescent="0.35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2</v>
      </c>
      <c r="L8264" s="1" t="s">
        <v>19</v>
      </c>
      <c r="M8264" s="1" t="s">
        <v>27</v>
      </c>
      <c r="N8264" s="1" t="s">
        <v>28</v>
      </c>
    </row>
    <row r="8265" spans="1:14" x14ac:dyDescent="0.35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1</v>
      </c>
      <c r="L8265" s="1" t="s">
        <v>12</v>
      </c>
      <c r="M8265" s="1" t="s">
        <v>81</v>
      </c>
      <c r="N8265" s="1" t="s">
        <v>82</v>
      </c>
    </row>
    <row r="8266" spans="1:14" x14ac:dyDescent="0.35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35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2</v>
      </c>
      <c r="L8267" s="1" t="s">
        <v>19</v>
      </c>
      <c r="M8267" s="1" t="s">
        <v>48</v>
      </c>
      <c r="N8267" s="1" t="s">
        <v>49</v>
      </c>
    </row>
    <row r="8268" spans="1:14" x14ac:dyDescent="0.35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35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1</v>
      </c>
      <c r="L8269" s="1" t="s">
        <v>12</v>
      </c>
      <c r="M8269" s="1" t="s">
        <v>51</v>
      </c>
      <c r="N8269" s="1" t="s">
        <v>52</v>
      </c>
    </row>
    <row r="8270" spans="1:14" x14ac:dyDescent="0.35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2</v>
      </c>
      <c r="L8270" s="1" t="s">
        <v>23</v>
      </c>
      <c r="M8270" s="1" t="s">
        <v>103</v>
      </c>
      <c r="N8270" s="1" t="s">
        <v>104</v>
      </c>
    </row>
    <row r="8271" spans="1:14" x14ac:dyDescent="0.35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2</v>
      </c>
      <c r="L8271" s="1" t="s">
        <v>19</v>
      </c>
      <c r="M8271" s="1" t="s">
        <v>106</v>
      </c>
      <c r="N8271" s="1" t="s">
        <v>107</v>
      </c>
    </row>
    <row r="8272" spans="1:14" x14ac:dyDescent="0.35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35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2</v>
      </c>
      <c r="L8273" s="1" t="s">
        <v>12</v>
      </c>
      <c r="M8273" s="1" t="s">
        <v>74</v>
      </c>
      <c r="N8273" s="1" t="s">
        <v>75</v>
      </c>
    </row>
    <row r="8274" spans="1:14" x14ac:dyDescent="0.35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35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35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35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1</v>
      </c>
      <c r="L8277" s="1" t="s">
        <v>12</v>
      </c>
      <c r="M8277" s="1" t="s">
        <v>81</v>
      </c>
      <c r="N8277" s="1" t="s">
        <v>82</v>
      </c>
    </row>
    <row r="8278" spans="1:14" x14ac:dyDescent="0.35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35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2</v>
      </c>
      <c r="L8279" s="1" t="s">
        <v>30</v>
      </c>
      <c r="M8279" s="1" t="s">
        <v>66</v>
      </c>
      <c r="N8279" s="1" t="s">
        <v>67</v>
      </c>
    </row>
    <row r="8280" spans="1:14" x14ac:dyDescent="0.35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2</v>
      </c>
      <c r="L8280" s="1" t="s">
        <v>23</v>
      </c>
      <c r="M8280" s="1" t="s">
        <v>110</v>
      </c>
      <c r="N8280" s="1" t="s">
        <v>111</v>
      </c>
    </row>
    <row r="8281" spans="1:14" x14ac:dyDescent="0.35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2</v>
      </c>
      <c r="L8281" s="1" t="s">
        <v>30</v>
      </c>
      <c r="M8281" s="1" t="s">
        <v>66</v>
      </c>
      <c r="N8281" s="1" t="s">
        <v>67</v>
      </c>
    </row>
    <row r="8282" spans="1:14" x14ac:dyDescent="0.35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35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1</v>
      </c>
      <c r="L8283" s="1" t="s">
        <v>30</v>
      </c>
      <c r="M8283" s="1" t="s">
        <v>66</v>
      </c>
      <c r="N8283" s="1" t="s">
        <v>67</v>
      </c>
    </row>
    <row r="8284" spans="1:14" x14ac:dyDescent="0.35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35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2</v>
      </c>
      <c r="L8285" s="1" t="s">
        <v>30</v>
      </c>
      <c r="M8285" s="1" t="s">
        <v>66</v>
      </c>
      <c r="N8285" s="1" t="s">
        <v>67</v>
      </c>
    </row>
    <row r="8286" spans="1:14" x14ac:dyDescent="0.35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1</v>
      </c>
      <c r="L8286" s="1" t="s">
        <v>12</v>
      </c>
      <c r="M8286" s="1" t="s">
        <v>13</v>
      </c>
      <c r="N8286" s="1" t="s">
        <v>14</v>
      </c>
    </row>
    <row r="8287" spans="1:14" x14ac:dyDescent="0.35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2</v>
      </c>
      <c r="L8287" s="1" t="s">
        <v>30</v>
      </c>
      <c r="M8287" s="1" t="s">
        <v>70</v>
      </c>
      <c r="N8287" s="1" t="s">
        <v>71</v>
      </c>
    </row>
    <row r="8288" spans="1:14" x14ac:dyDescent="0.35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2</v>
      </c>
      <c r="L8288" s="1" t="s">
        <v>30</v>
      </c>
      <c r="M8288" s="1" t="s">
        <v>70</v>
      </c>
      <c r="N8288" s="1" t="s">
        <v>71</v>
      </c>
    </row>
    <row r="8289" spans="1:14" x14ac:dyDescent="0.35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1</v>
      </c>
      <c r="L8289" s="1" t="s">
        <v>23</v>
      </c>
      <c r="M8289" s="1" t="s">
        <v>56</v>
      </c>
      <c r="N8289" s="1" t="s">
        <v>57</v>
      </c>
    </row>
    <row r="8290" spans="1:14" x14ac:dyDescent="0.35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1</v>
      </c>
      <c r="L8290" s="1" t="s">
        <v>23</v>
      </c>
      <c r="M8290" s="1" t="s">
        <v>110</v>
      </c>
      <c r="N8290" s="1" t="s">
        <v>111</v>
      </c>
    </row>
    <row r="8291" spans="1:14" x14ac:dyDescent="0.35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2</v>
      </c>
      <c r="L8291" s="1" t="s">
        <v>12</v>
      </c>
      <c r="M8291" s="1" t="s">
        <v>90</v>
      </c>
      <c r="N8291" s="1" t="s">
        <v>91</v>
      </c>
    </row>
    <row r="8292" spans="1:14" x14ac:dyDescent="0.35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2</v>
      </c>
      <c r="L8292" s="1" t="s">
        <v>19</v>
      </c>
      <c r="M8292" s="1" t="s">
        <v>20</v>
      </c>
      <c r="N8292" s="1" t="s">
        <v>21</v>
      </c>
    </row>
    <row r="8293" spans="1:14" x14ac:dyDescent="0.35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35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35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2</v>
      </c>
      <c r="L8295" s="1" t="s">
        <v>19</v>
      </c>
      <c r="M8295" s="1" t="s">
        <v>20</v>
      </c>
      <c r="N8295" s="1" t="s">
        <v>21</v>
      </c>
    </row>
    <row r="8296" spans="1:14" x14ac:dyDescent="0.35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2</v>
      </c>
      <c r="L8296" s="1" t="s">
        <v>12</v>
      </c>
      <c r="M8296" s="1" t="s">
        <v>51</v>
      </c>
      <c r="N8296" s="1" t="s">
        <v>52</v>
      </c>
    </row>
    <row r="8297" spans="1:14" x14ac:dyDescent="0.35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35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1</v>
      </c>
      <c r="L8298" s="1" t="s">
        <v>23</v>
      </c>
      <c r="M8298" s="1" t="s">
        <v>35</v>
      </c>
      <c r="N8298" s="1" t="s">
        <v>36</v>
      </c>
    </row>
    <row r="8299" spans="1:14" x14ac:dyDescent="0.35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2</v>
      </c>
      <c r="L8299" s="1" t="s">
        <v>12</v>
      </c>
      <c r="M8299" s="1" t="s">
        <v>13</v>
      </c>
      <c r="N8299" s="1" t="s">
        <v>14</v>
      </c>
    </row>
    <row r="8300" spans="1:14" x14ac:dyDescent="0.35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35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1</v>
      </c>
      <c r="L8301" s="1" t="s">
        <v>19</v>
      </c>
      <c r="M8301" s="1" t="s">
        <v>48</v>
      </c>
      <c r="N8301" s="1" t="s">
        <v>49</v>
      </c>
    </row>
    <row r="8302" spans="1:14" x14ac:dyDescent="0.35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1</v>
      </c>
      <c r="L8302" s="1" t="s">
        <v>19</v>
      </c>
      <c r="M8302" s="1" t="s">
        <v>106</v>
      </c>
      <c r="N8302" s="1" t="s">
        <v>107</v>
      </c>
    </row>
    <row r="8303" spans="1:14" x14ac:dyDescent="0.35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2</v>
      </c>
      <c r="L8303" s="1" t="s">
        <v>23</v>
      </c>
      <c r="M8303" s="1" t="s">
        <v>35</v>
      </c>
      <c r="N8303" s="1" t="s">
        <v>36</v>
      </c>
    </row>
    <row r="8304" spans="1:14" x14ac:dyDescent="0.35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2</v>
      </c>
      <c r="L8304" s="1" t="s">
        <v>30</v>
      </c>
      <c r="M8304" s="1" t="s">
        <v>120</v>
      </c>
      <c r="N8304" s="1" t="s">
        <v>121</v>
      </c>
    </row>
    <row r="8305" spans="1:14" x14ac:dyDescent="0.35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1</v>
      </c>
      <c r="L8305" s="1" t="s">
        <v>12</v>
      </c>
      <c r="M8305" s="1" t="s">
        <v>13</v>
      </c>
      <c r="N8305" s="1" t="s">
        <v>14</v>
      </c>
    </row>
    <row r="8306" spans="1:14" x14ac:dyDescent="0.35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1</v>
      </c>
      <c r="L8306" s="1" t="s">
        <v>12</v>
      </c>
      <c r="M8306" s="1" t="s">
        <v>81</v>
      </c>
      <c r="N8306" s="1" t="s">
        <v>82</v>
      </c>
    </row>
    <row r="8307" spans="1:14" x14ac:dyDescent="0.35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2</v>
      </c>
      <c r="L8307" s="1" t="s">
        <v>19</v>
      </c>
      <c r="M8307" s="1" t="s">
        <v>87</v>
      </c>
      <c r="N8307" s="1" t="s">
        <v>88</v>
      </c>
    </row>
    <row r="8308" spans="1:14" x14ac:dyDescent="0.35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35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1</v>
      </c>
      <c r="L8309" s="1" t="s">
        <v>23</v>
      </c>
      <c r="M8309" s="1" t="s">
        <v>44</v>
      </c>
      <c r="N8309" s="1" t="s">
        <v>45</v>
      </c>
    </row>
    <row r="8310" spans="1:14" x14ac:dyDescent="0.35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35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35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2</v>
      </c>
      <c r="L8312" s="1" t="s">
        <v>12</v>
      </c>
      <c r="M8312" s="1" t="s">
        <v>13</v>
      </c>
      <c r="N8312" s="1" t="s">
        <v>14</v>
      </c>
    </row>
    <row r="8313" spans="1:14" x14ac:dyDescent="0.35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2</v>
      </c>
      <c r="L8313" s="1" t="s">
        <v>19</v>
      </c>
      <c r="M8313" s="1" t="s">
        <v>20</v>
      </c>
      <c r="N8313" s="1" t="s">
        <v>21</v>
      </c>
    </row>
    <row r="8314" spans="1:14" x14ac:dyDescent="0.35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35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35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35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1</v>
      </c>
      <c r="L8317" s="1" t="s">
        <v>23</v>
      </c>
      <c r="M8317" s="1" t="s">
        <v>44</v>
      </c>
      <c r="N8317" s="1" t="s">
        <v>45</v>
      </c>
    </row>
    <row r="8318" spans="1:14" x14ac:dyDescent="0.35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2</v>
      </c>
      <c r="L8318" s="1" t="s">
        <v>23</v>
      </c>
      <c r="M8318" s="1" t="s">
        <v>103</v>
      </c>
      <c r="N8318" s="1" t="s">
        <v>104</v>
      </c>
    </row>
    <row r="8319" spans="1:14" x14ac:dyDescent="0.35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1</v>
      </c>
      <c r="L8319" s="1" t="s">
        <v>30</v>
      </c>
      <c r="M8319" s="1" t="s">
        <v>38</v>
      </c>
      <c r="N8319" s="1" t="s">
        <v>39</v>
      </c>
    </row>
    <row r="8320" spans="1:14" x14ac:dyDescent="0.35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1</v>
      </c>
      <c r="L8320" s="1" t="s">
        <v>12</v>
      </c>
      <c r="M8320" s="1" t="s">
        <v>81</v>
      </c>
      <c r="N8320" s="1" t="s">
        <v>82</v>
      </c>
    </row>
    <row r="8321" spans="1:14" x14ac:dyDescent="0.35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2</v>
      </c>
      <c r="L8321" s="1" t="s">
        <v>30</v>
      </c>
      <c r="M8321" s="1" t="s">
        <v>70</v>
      </c>
      <c r="N8321" s="1" t="s">
        <v>71</v>
      </c>
    </row>
    <row r="8322" spans="1:14" x14ac:dyDescent="0.35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35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35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2</v>
      </c>
      <c r="L8324" s="1" t="s">
        <v>12</v>
      </c>
      <c r="M8324" s="1" t="s">
        <v>16</v>
      </c>
      <c r="N8324" s="1" t="s">
        <v>17</v>
      </c>
    </row>
    <row r="8325" spans="1:14" x14ac:dyDescent="0.35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2</v>
      </c>
      <c r="L8325" s="1" t="s">
        <v>12</v>
      </c>
      <c r="M8325" s="1" t="s">
        <v>13</v>
      </c>
      <c r="N8325" s="1" t="s">
        <v>14</v>
      </c>
    </row>
    <row r="8326" spans="1:14" x14ac:dyDescent="0.35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1</v>
      </c>
      <c r="L8326" s="1" t="s">
        <v>12</v>
      </c>
      <c r="M8326" s="1" t="s">
        <v>13</v>
      </c>
      <c r="N8326" s="1" t="s">
        <v>14</v>
      </c>
    </row>
    <row r="8327" spans="1:14" x14ac:dyDescent="0.35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2</v>
      </c>
      <c r="L8327" s="1" t="s">
        <v>19</v>
      </c>
      <c r="M8327" s="1" t="s">
        <v>27</v>
      </c>
      <c r="N8327" s="1" t="s">
        <v>28</v>
      </c>
    </row>
    <row r="8328" spans="1:14" x14ac:dyDescent="0.35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35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35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35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1</v>
      </c>
      <c r="L8331" s="1" t="s">
        <v>12</v>
      </c>
      <c r="M8331" s="1" t="s">
        <v>16</v>
      </c>
      <c r="N8331" s="1" t="s">
        <v>17</v>
      </c>
    </row>
    <row r="8332" spans="1:14" x14ac:dyDescent="0.35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2</v>
      </c>
      <c r="L8332" s="1" t="s">
        <v>12</v>
      </c>
      <c r="M8332" s="1" t="s">
        <v>90</v>
      </c>
      <c r="N8332" s="1" t="s">
        <v>91</v>
      </c>
    </row>
    <row r="8333" spans="1:14" x14ac:dyDescent="0.35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35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1</v>
      </c>
      <c r="L8334" s="1" t="s">
        <v>30</v>
      </c>
      <c r="M8334" s="1" t="s">
        <v>31</v>
      </c>
      <c r="N8334" s="1" t="s">
        <v>32</v>
      </c>
    </row>
    <row r="8335" spans="1:14" x14ac:dyDescent="0.35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1</v>
      </c>
      <c r="L8335" s="1" t="s">
        <v>19</v>
      </c>
      <c r="M8335" s="1" t="s">
        <v>106</v>
      </c>
      <c r="N8335" s="1" t="s">
        <v>107</v>
      </c>
    </row>
    <row r="8336" spans="1:14" x14ac:dyDescent="0.35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35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35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2</v>
      </c>
      <c r="L8338" s="1" t="s">
        <v>12</v>
      </c>
      <c r="M8338" s="1" t="s">
        <v>51</v>
      </c>
      <c r="N8338" s="1" t="s">
        <v>52</v>
      </c>
    </row>
    <row r="8339" spans="1:14" x14ac:dyDescent="0.35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2</v>
      </c>
      <c r="L8339" s="1" t="s">
        <v>30</v>
      </c>
      <c r="M8339" s="1" t="s">
        <v>31</v>
      </c>
      <c r="N8339" s="1" t="s">
        <v>32</v>
      </c>
    </row>
    <row r="8340" spans="1:14" x14ac:dyDescent="0.35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1</v>
      </c>
      <c r="L8340" s="1" t="s">
        <v>30</v>
      </c>
      <c r="M8340" s="1" t="s">
        <v>70</v>
      </c>
      <c r="N8340" s="1" t="s">
        <v>71</v>
      </c>
    </row>
    <row r="8341" spans="1:14" x14ac:dyDescent="0.35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35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2</v>
      </c>
      <c r="L8342" s="1" t="s">
        <v>12</v>
      </c>
      <c r="M8342" s="1" t="s">
        <v>74</v>
      </c>
      <c r="N8342" s="1" t="s">
        <v>75</v>
      </c>
    </row>
    <row r="8343" spans="1:14" x14ac:dyDescent="0.35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2</v>
      </c>
      <c r="L8343" s="1" t="s">
        <v>23</v>
      </c>
      <c r="M8343" s="1" t="s">
        <v>103</v>
      </c>
      <c r="N8343" s="1" t="s">
        <v>104</v>
      </c>
    </row>
    <row r="8344" spans="1:14" x14ac:dyDescent="0.35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35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1</v>
      </c>
      <c r="L8345" s="1" t="s">
        <v>23</v>
      </c>
      <c r="M8345" s="1" t="s">
        <v>84</v>
      </c>
      <c r="N8345" s="1" t="s">
        <v>85</v>
      </c>
    </row>
    <row r="8346" spans="1:14" x14ac:dyDescent="0.35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2</v>
      </c>
      <c r="L8346" s="1" t="s">
        <v>30</v>
      </c>
      <c r="M8346" s="1" t="s">
        <v>66</v>
      </c>
      <c r="N8346" s="1" t="s">
        <v>67</v>
      </c>
    </row>
    <row r="8347" spans="1:14" x14ac:dyDescent="0.35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1</v>
      </c>
      <c r="L8347" s="1" t="s">
        <v>19</v>
      </c>
      <c r="M8347" s="1" t="s">
        <v>59</v>
      </c>
      <c r="N8347" s="1" t="s">
        <v>60</v>
      </c>
    </row>
    <row r="8348" spans="1:14" x14ac:dyDescent="0.35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35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1</v>
      </c>
      <c r="L8349" s="1" t="s">
        <v>19</v>
      </c>
      <c r="M8349" s="1" t="s">
        <v>62</v>
      </c>
      <c r="N8349" s="1" t="s">
        <v>63</v>
      </c>
    </row>
    <row r="8350" spans="1:14" x14ac:dyDescent="0.35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1</v>
      </c>
      <c r="L8350" s="1" t="s">
        <v>12</v>
      </c>
      <c r="M8350" s="1" t="s">
        <v>81</v>
      </c>
      <c r="N8350" s="1" t="s">
        <v>82</v>
      </c>
    </row>
    <row r="8351" spans="1:14" x14ac:dyDescent="0.35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35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2</v>
      </c>
      <c r="L8352" s="1" t="s">
        <v>12</v>
      </c>
      <c r="M8352" s="1" t="s">
        <v>13</v>
      </c>
      <c r="N8352" s="1" t="s">
        <v>14</v>
      </c>
    </row>
    <row r="8353" spans="1:14" x14ac:dyDescent="0.35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35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35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2</v>
      </c>
      <c r="L8355" s="1" t="s">
        <v>12</v>
      </c>
      <c r="M8355" s="1" t="s">
        <v>51</v>
      </c>
      <c r="N8355" s="1" t="s">
        <v>52</v>
      </c>
    </row>
    <row r="8356" spans="1:14" x14ac:dyDescent="0.35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1</v>
      </c>
      <c r="L8356" s="1" t="s">
        <v>19</v>
      </c>
      <c r="M8356" s="1" t="s">
        <v>27</v>
      </c>
      <c r="N8356" s="1" t="s">
        <v>28</v>
      </c>
    </row>
    <row r="8357" spans="1:14" x14ac:dyDescent="0.35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35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35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35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35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2</v>
      </c>
      <c r="L8361" s="1" t="s">
        <v>19</v>
      </c>
      <c r="M8361" s="1" t="s">
        <v>27</v>
      </c>
      <c r="N8361" s="1" t="s">
        <v>28</v>
      </c>
    </row>
    <row r="8362" spans="1:14" x14ac:dyDescent="0.35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2</v>
      </c>
      <c r="L8362" s="1" t="s">
        <v>23</v>
      </c>
      <c r="M8362" s="1" t="s">
        <v>110</v>
      </c>
      <c r="N8362" s="1" t="s">
        <v>111</v>
      </c>
    </row>
    <row r="8363" spans="1:14" x14ac:dyDescent="0.35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1</v>
      </c>
      <c r="L8363" s="1" t="s">
        <v>12</v>
      </c>
      <c r="M8363" s="1" t="s">
        <v>16</v>
      </c>
      <c r="N8363" s="1" t="s">
        <v>17</v>
      </c>
    </row>
    <row r="8364" spans="1:14" x14ac:dyDescent="0.35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2</v>
      </c>
      <c r="L8364" s="1" t="s">
        <v>30</v>
      </c>
      <c r="M8364" s="1" t="s">
        <v>38</v>
      </c>
      <c r="N8364" s="1" t="s">
        <v>39</v>
      </c>
    </row>
    <row r="8365" spans="1:14" x14ac:dyDescent="0.35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2</v>
      </c>
      <c r="L8365" s="1" t="s">
        <v>12</v>
      </c>
      <c r="M8365" s="1" t="s">
        <v>51</v>
      </c>
      <c r="N8365" s="1" t="s">
        <v>52</v>
      </c>
    </row>
    <row r="8366" spans="1:14" x14ac:dyDescent="0.35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2</v>
      </c>
      <c r="L8366" s="1" t="s">
        <v>19</v>
      </c>
      <c r="M8366" s="1" t="s">
        <v>97</v>
      </c>
      <c r="N8366" s="1" t="s">
        <v>98</v>
      </c>
    </row>
    <row r="8367" spans="1:14" x14ac:dyDescent="0.35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2</v>
      </c>
      <c r="L8367" s="1" t="s">
        <v>30</v>
      </c>
      <c r="M8367" s="1" t="s">
        <v>38</v>
      </c>
      <c r="N8367" s="1" t="s">
        <v>39</v>
      </c>
    </row>
    <row r="8368" spans="1:14" x14ac:dyDescent="0.35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2</v>
      </c>
      <c r="L8368" s="1" t="s">
        <v>23</v>
      </c>
      <c r="M8368" s="1" t="s">
        <v>84</v>
      </c>
      <c r="N8368" s="1" t="s">
        <v>85</v>
      </c>
    </row>
    <row r="8369" spans="1:14" x14ac:dyDescent="0.35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35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2</v>
      </c>
      <c r="L8370" s="1" t="s">
        <v>23</v>
      </c>
      <c r="M8370" s="1" t="s">
        <v>103</v>
      </c>
      <c r="N8370" s="1" t="s">
        <v>104</v>
      </c>
    </row>
    <row r="8371" spans="1:14" x14ac:dyDescent="0.35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1</v>
      </c>
      <c r="L8371" s="1" t="s">
        <v>23</v>
      </c>
      <c r="M8371" s="1" t="s">
        <v>103</v>
      </c>
      <c r="N8371" s="1" t="s">
        <v>104</v>
      </c>
    </row>
    <row r="8372" spans="1:14" x14ac:dyDescent="0.35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1</v>
      </c>
      <c r="L8372" s="1" t="s">
        <v>12</v>
      </c>
      <c r="M8372" s="1" t="s">
        <v>13</v>
      </c>
      <c r="N8372" s="1" t="s">
        <v>14</v>
      </c>
    </row>
    <row r="8373" spans="1:14" x14ac:dyDescent="0.35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2</v>
      </c>
      <c r="L8373" s="1" t="s">
        <v>12</v>
      </c>
      <c r="M8373" s="1" t="s">
        <v>51</v>
      </c>
      <c r="N8373" s="1" t="s">
        <v>52</v>
      </c>
    </row>
    <row r="8374" spans="1:14" x14ac:dyDescent="0.35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2</v>
      </c>
      <c r="L8374" s="1" t="s">
        <v>23</v>
      </c>
      <c r="M8374" s="1" t="s">
        <v>110</v>
      </c>
      <c r="N8374" s="1" t="s">
        <v>111</v>
      </c>
    </row>
    <row r="8375" spans="1:14" x14ac:dyDescent="0.35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1</v>
      </c>
      <c r="L8375" s="1" t="s">
        <v>12</v>
      </c>
      <c r="M8375" s="1" t="s">
        <v>81</v>
      </c>
      <c r="N8375" s="1" t="s">
        <v>82</v>
      </c>
    </row>
    <row r="8376" spans="1:14" x14ac:dyDescent="0.35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1</v>
      </c>
      <c r="L8376" s="1" t="s">
        <v>23</v>
      </c>
      <c r="M8376" s="1" t="s">
        <v>161</v>
      </c>
      <c r="N8376" s="1" t="s">
        <v>162</v>
      </c>
    </row>
    <row r="8377" spans="1:14" x14ac:dyDescent="0.35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2</v>
      </c>
      <c r="L8377" s="1" t="s">
        <v>23</v>
      </c>
      <c r="M8377" s="1" t="s">
        <v>44</v>
      </c>
      <c r="N8377" s="1" t="s">
        <v>45</v>
      </c>
    </row>
    <row r="8378" spans="1:14" x14ac:dyDescent="0.35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35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35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2</v>
      </c>
      <c r="L8380" s="1" t="s">
        <v>12</v>
      </c>
      <c r="M8380" s="1" t="s">
        <v>16</v>
      </c>
      <c r="N8380" s="1" t="s">
        <v>17</v>
      </c>
    </row>
    <row r="8381" spans="1:14" x14ac:dyDescent="0.35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2</v>
      </c>
      <c r="L8381" s="1" t="s">
        <v>23</v>
      </c>
      <c r="M8381" s="1" t="s">
        <v>35</v>
      </c>
      <c r="N8381" s="1" t="s">
        <v>36</v>
      </c>
    </row>
    <row r="8382" spans="1:14" x14ac:dyDescent="0.35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35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2</v>
      </c>
      <c r="L8383" s="1" t="s">
        <v>30</v>
      </c>
      <c r="M8383" s="1" t="s">
        <v>31</v>
      </c>
      <c r="N8383" s="1" t="s">
        <v>32</v>
      </c>
    </row>
    <row r="8384" spans="1:14" x14ac:dyDescent="0.35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1</v>
      </c>
      <c r="L8384" s="1" t="s">
        <v>23</v>
      </c>
      <c r="M8384" s="1" t="s">
        <v>161</v>
      </c>
      <c r="N8384" s="1" t="s">
        <v>162</v>
      </c>
    </row>
    <row r="8385" spans="1:14" x14ac:dyDescent="0.35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2</v>
      </c>
      <c r="L8385" s="1" t="s">
        <v>19</v>
      </c>
      <c r="M8385" s="1" t="s">
        <v>106</v>
      </c>
      <c r="N8385" s="1" t="s">
        <v>107</v>
      </c>
    </row>
    <row r="8386" spans="1:14" x14ac:dyDescent="0.35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1</v>
      </c>
      <c r="L8386" s="1" t="s">
        <v>19</v>
      </c>
      <c r="M8386" s="1" t="s">
        <v>59</v>
      </c>
      <c r="N8386" s="1" t="s">
        <v>60</v>
      </c>
    </row>
    <row r="8387" spans="1:14" x14ac:dyDescent="0.35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2</v>
      </c>
      <c r="L8387" s="1" t="s">
        <v>30</v>
      </c>
      <c r="M8387" s="1" t="s">
        <v>120</v>
      </c>
      <c r="N8387" s="1" t="s">
        <v>121</v>
      </c>
    </row>
    <row r="8388" spans="1:14" x14ac:dyDescent="0.35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1</v>
      </c>
      <c r="L8388" s="1" t="s">
        <v>12</v>
      </c>
      <c r="M8388" s="1" t="s">
        <v>13</v>
      </c>
      <c r="N8388" s="1" t="s">
        <v>14</v>
      </c>
    </row>
    <row r="8389" spans="1:14" x14ac:dyDescent="0.35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2</v>
      </c>
      <c r="L8389" s="1" t="s">
        <v>19</v>
      </c>
      <c r="M8389" s="1" t="s">
        <v>27</v>
      </c>
      <c r="N8389" s="1" t="s">
        <v>28</v>
      </c>
    </row>
    <row r="8390" spans="1:14" x14ac:dyDescent="0.35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35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35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1</v>
      </c>
      <c r="L8392" s="1" t="s">
        <v>12</v>
      </c>
      <c r="M8392" s="1" t="s">
        <v>81</v>
      </c>
      <c r="N8392" s="1" t="s">
        <v>82</v>
      </c>
    </row>
    <row r="8393" spans="1:14" x14ac:dyDescent="0.35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35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2</v>
      </c>
      <c r="L8394" s="1" t="s">
        <v>12</v>
      </c>
      <c r="M8394" s="1" t="s">
        <v>74</v>
      </c>
      <c r="N8394" s="1" t="s">
        <v>75</v>
      </c>
    </row>
    <row r="8395" spans="1:14" x14ac:dyDescent="0.35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35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1</v>
      </c>
      <c r="L8396" s="1" t="s">
        <v>12</v>
      </c>
      <c r="M8396" s="1" t="s">
        <v>74</v>
      </c>
      <c r="N8396" s="1" t="s">
        <v>75</v>
      </c>
    </row>
    <row r="8397" spans="1:14" x14ac:dyDescent="0.35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1</v>
      </c>
      <c r="L8397" s="1" t="s">
        <v>19</v>
      </c>
      <c r="M8397" s="1" t="s">
        <v>59</v>
      </c>
      <c r="N8397" s="1" t="s">
        <v>60</v>
      </c>
    </row>
    <row r="8398" spans="1:14" x14ac:dyDescent="0.35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2</v>
      </c>
      <c r="L8398" s="1" t="s">
        <v>19</v>
      </c>
      <c r="M8398" s="1" t="s">
        <v>62</v>
      </c>
      <c r="N8398" s="1" t="s">
        <v>63</v>
      </c>
    </row>
    <row r="8399" spans="1:14" x14ac:dyDescent="0.35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1</v>
      </c>
      <c r="L8399" s="1" t="s">
        <v>30</v>
      </c>
      <c r="M8399" s="1" t="s">
        <v>38</v>
      </c>
      <c r="N8399" s="1" t="s">
        <v>39</v>
      </c>
    </row>
    <row r="8400" spans="1:14" x14ac:dyDescent="0.35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35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35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2</v>
      </c>
      <c r="L8402" s="1" t="s">
        <v>19</v>
      </c>
      <c r="M8402" s="1" t="s">
        <v>27</v>
      </c>
      <c r="N8402" s="1" t="s">
        <v>28</v>
      </c>
    </row>
    <row r="8403" spans="1:14" x14ac:dyDescent="0.35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35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2</v>
      </c>
      <c r="L8404" s="1" t="s">
        <v>19</v>
      </c>
      <c r="M8404" s="1" t="s">
        <v>20</v>
      </c>
      <c r="N8404" s="1" t="s">
        <v>21</v>
      </c>
    </row>
    <row r="8405" spans="1:14" x14ac:dyDescent="0.35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2</v>
      </c>
      <c r="L8405" s="1" t="s">
        <v>23</v>
      </c>
      <c r="M8405" s="1" t="s">
        <v>103</v>
      </c>
      <c r="N8405" s="1" t="s">
        <v>104</v>
      </c>
    </row>
    <row r="8406" spans="1:14" x14ac:dyDescent="0.35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2</v>
      </c>
      <c r="L8406" s="1" t="s">
        <v>30</v>
      </c>
      <c r="M8406" s="1" t="s">
        <v>66</v>
      </c>
      <c r="N8406" s="1" t="s">
        <v>67</v>
      </c>
    </row>
    <row r="8407" spans="1:14" x14ac:dyDescent="0.35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1</v>
      </c>
      <c r="L8407" s="1" t="s">
        <v>23</v>
      </c>
      <c r="M8407" s="1" t="s">
        <v>161</v>
      </c>
      <c r="N8407" s="1" t="s">
        <v>162</v>
      </c>
    </row>
    <row r="8408" spans="1:14" x14ac:dyDescent="0.35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1</v>
      </c>
      <c r="L8408" s="1" t="s">
        <v>12</v>
      </c>
      <c r="M8408" s="1" t="s">
        <v>51</v>
      </c>
      <c r="N8408" s="1" t="s">
        <v>52</v>
      </c>
    </row>
    <row r="8409" spans="1:14" x14ac:dyDescent="0.35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2</v>
      </c>
      <c r="L8409" s="1" t="s">
        <v>19</v>
      </c>
      <c r="M8409" s="1" t="s">
        <v>100</v>
      </c>
      <c r="N8409" s="1" t="s">
        <v>101</v>
      </c>
    </row>
    <row r="8410" spans="1:14" x14ac:dyDescent="0.35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1</v>
      </c>
      <c r="L8410" s="1" t="s">
        <v>12</v>
      </c>
      <c r="M8410" s="1" t="s">
        <v>126</v>
      </c>
      <c r="N8410" s="1" t="s">
        <v>127</v>
      </c>
    </row>
    <row r="8411" spans="1:14" x14ac:dyDescent="0.35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2</v>
      </c>
      <c r="L8411" s="1" t="s">
        <v>23</v>
      </c>
      <c r="M8411" s="1" t="s">
        <v>35</v>
      </c>
      <c r="N8411" s="1" t="s">
        <v>36</v>
      </c>
    </row>
    <row r="8412" spans="1:14" x14ac:dyDescent="0.35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2</v>
      </c>
      <c r="L8412" s="1" t="s">
        <v>23</v>
      </c>
      <c r="M8412" s="1" t="s">
        <v>110</v>
      </c>
      <c r="N8412" s="1" t="s">
        <v>111</v>
      </c>
    </row>
    <row r="8413" spans="1:14" x14ac:dyDescent="0.35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35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1</v>
      </c>
      <c r="L8414" s="1" t="s">
        <v>12</v>
      </c>
      <c r="M8414" s="1" t="s">
        <v>126</v>
      </c>
      <c r="N8414" s="1" t="s">
        <v>127</v>
      </c>
    </row>
    <row r="8415" spans="1:14" x14ac:dyDescent="0.35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35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2</v>
      </c>
      <c r="L8416" s="1" t="s">
        <v>19</v>
      </c>
      <c r="M8416" s="1" t="s">
        <v>20</v>
      </c>
      <c r="N8416" s="1" t="s">
        <v>21</v>
      </c>
    </row>
    <row r="8417" spans="1:14" x14ac:dyDescent="0.35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35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2</v>
      </c>
      <c r="L8418" s="1" t="s">
        <v>30</v>
      </c>
      <c r="M8418" s="1" t="s">
        <v>78</v>
      </c>
      <c r="N8418" s="1" t="s">
        <v>79</v>
      </c>
    </row>
    <row r="8419" spans="1:14" x14ac:dyDescent="0.35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35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2</v>
      </c>
      <c r="L8420" s="1" t="s">
        <v>30</v>
      </c>
      <c r="M8420" s="1" t="s">
        <v>38</v>
      </c>
      <c r="N8420" s="1" t="s">
        <v>39</v>
      </c>
    </row>
    <row r="8421" spans="1:14" x14ac:dyDescent="0.35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2</v>
      </c>
      <c r="L8421" s="1" t="s">
        <v>19</v>
      </c>
      <c r="M8421" s="1" t="s">
        <v>27</v>
      </c>
      <c r="N8421" s="1" t="s">
        <v>28</v>
      </c>
    </row>
    <row r="8422" spans="1:14" x14ac:dyDescent="0.35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1</v>
      </c>
      <c r="L8422" s="1" t="s">
        <v>23</v>
      </c>
      <c r="M8422" s="1" t="s">
        <v>35</v>
      </c>
      <c r="N8422" s="1" t="s">
        <v>36</v>
      </c>
    </row>
    <row r="8423" spans="1:14" x14ac:dyDescent="0.35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2</v>
      </c>
      <c r="L8423" s="1" t="s">
        <v>23</v>
      </c>
      <c r="M8423" s="1" t="s">
        <v>110</v>
      </c>
      <c r="N8423" s="1" t="s">
        <v>111</v>
      </c>
    </row>
    <row r="8424" spans="1:14" x14ac:dyDescent="0.35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2</v>
      </c>
      <c r="L8424" s="1" t="s">
        <v>30</v>
      </c>
      <c r="M8424" s="1" t="s">
        <v>120</v>
      </c>
      <c r="N8424" s="1" t="s">
        <v>121</v>
      </c>
    </row>
    <row r="8425" spans="1:14" x14ac:dyDescent="0.35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1</v>
      </c>
      <c r="L8425" s="1" t="s">
        <v>12</v>
      </c>
      <c r="M8425" s="1" t="s">
        <v>16</v>
      </c>
      <c r="N8425" s="1" t="s">
        <v>17</v>
      </c>
    </row>
    <row r="8426" spans="1:14" x14ac:dyDescent="0.35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35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35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1</v>
      </c>
      <c r="L8428" s="1" t="s">
        <v>12</v>
      </c>
      <c r="M8428" s="1" t="s">
        <v>126</v>
      </c>
      <c r="N8428" s="1" t="s">
        <v>127</v>
      </c>
    </row>
    <row r="8429" spans="1:14" x14ac:dyDescent="0.35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2</v>
      </c>
      <c r="L8429" s="1" t="s">
        <v>23</v>
      </c>
      <c r="M8429" s="1" t="s">
        <v>103</v>
      </c>
      <c r="N8429" s="1" t="s">
        <v>104</v>
      </c>
    </row>
    <row r="8430" spans="1:14" x14ac:dyDescent="0.35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35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2</v>
      </c>
      <c r="L8431" s="1" t="s">
        <v>12</v>
      </c>
      <c r="M8431" s="1" t="s">
        <v>16</v>
      </c>
      <c r="N8431" s="1" t="s">
        <v>17</v>
      </c>
    </row>
    <row r="8432" spans="1:14" x14ac:dyDescent="0.35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35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2</v>
      </c>
      <c r="L8433" s="1" t="s">
        <v>12</v>
      </c>
      <c r="M8433" s="1" t="s">
        <v>51</v>
      </c>
      <c r="N8433" s="1" t="s">
        <v>52</v>
      </c>
    </row>
    <row r="8434" spans="1:14" x14ac:dyDescent="0.35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1</v>
      </c>
      <c r="L8434" s="1" t="s">
        <v>12</v>
      </c>
      <c r="M8434" s="1" t="s">
        <v>13</v>
      </c>
      <c r="N8434" s="1" t="s">
        <v>14</v>
      </c>
    </row>
    <row r="8435" spans="1:14" x14ac:dyDescent="0.35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35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35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35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35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2</v>
      </c>
      <c r="L8439" s="1" t="s">
        <v>19</v>
      </c>
      <c r="M8439" s="1" t="s">
        <v>100</v>
      </c>
      <c r="N8439" s="1" t="s">
        <v>101</v>
      </c>
    </row>
    <row r="8440" spans="1:14" x14ac:dyDescent="0.35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1</v>
      </c>
      <c r="L8440" s="1" t="s">
        <v>12</v>
      </c>
      <c r="M8440" s="1" t="s">
        <v>81</v>
      </c>
      <c r="N8440" s="1" t="s">
        <v>82</v>
      </c>
    </row>
    <row r="8441" spans="1:14" x14ac:dyDescent="0.35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2</v>
      </c>
      <c r="L8441" s="1" t="s">
        <v>30</v>
      </c>
      <c r="M8441" s="1" t="s">
        <v>66</v>
      </c>
      <c r="N8441" s="1" t="s">
        <v>67</v>
      </c>
    </row>
    <row r="8442" spans="1:14" x14ac:dyDescent="0.35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35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35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35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2</v>
      </c>
      <c r="L8445" s="1" t="s">
        <v>19</v>
      </c>
      <c r="M8445" s="1" t="s">
        <v>87</v>
      </c>
      <c r="N8445" s="1" t="s">
        <v>88</v>
      </c>
    </row>
    <row r="8446" spans="1:14" x14ac:dyDescent="0.35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2</v>
      </c>
      <c r="L8446" s="1" t="s">
        <v>30</v>
      </c>
      <c r="M8446" s="1" t="s">
        <v>38</v>
      </c>
      <c r="N8446" s="1" t="s">
        <v>39</v>
      </c>
    </row>
    <row r="8447" spans="1:14" x14ac:dyDescent="0.35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2</v>
      </c>
      <c r="L8447" s="1" t="s">
        <v>12</v>
      </c>
      <c r="M8447" s="1" t="s">
        <v>16</v>
      </c>
      <c r="N8447" s="1" t="s">
        <v>17</v>
      </c>
    </row>
    <row r="8448" spans="1:14" x14ac:dyDescent="0.35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2</v>
      </c>
      <c r="L8448" s="1" t="s">
        <v>19</v>
      </c>
      <c r="M8448" s="1" t="s">
        <v>20</v>
      </c>
      <c r="N8448" s="1" t="s">
        <v>21</v>
      </c>
    </row>
    <row r="8449" spans="1:14" x14ac:dyDescent="0.35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35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1</v>
      </c>
      <c r="L8450" s="1" t="s">
        <v>12</v>
      </c>
      <c r="M8450" s="1" t="s">
        <v>51</v>
      </c>
      <c r="N8450" s="1" t="s">
        <v>52</v>
      </c>
    </row>
    <row r="8451" spans="1:14" x14ac:dyDescent="0.35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2</v>
      </c>
      <c r="L8451" s="1" t="s">
        <v>23</v>
      </c>
      <c r="M8451" s="1" t="s">
        <v>103</v>
      </c>
      <c r="N8451" s="1" t="s">
        <v>104</v>
      </c>
    </row>
    <row r="8452" spans="1:14" x14ac:dyDescent="0.35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1</v>
      </c>
      <c r="L8452" s="1" t="s">
        <v>19</v>
      </c>
      <c r="M8452" s="1" t="s">
        <v>106</v>
      </c>
      <c r="N8452" s="1" t="s">
        <v>107</v>
      </c>
    </row>
    <row r="8453" spans="1:14" x14ac:dyDescent="0.35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35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2</v>
      </c>
      <c r="L8454" s="1" t="s">
        <v>30</v>
      </c>
      <c r="M8454" s="1" t="s">
        <v>38</v>
      </c>
      <c r="N8454" s="1" t="s">
        <v>39</v>
      </c>
    </row>
    <row r="8455" spans="1:14" x14ac:dyDescent="0.35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1</v>
      </c>
      <c r="L8455" s="1" t="s">
        <v>23</v>
      </c>
      <c r="M8455" s="1" t="s">
        <v>161</v>
      </c>
      <c r="N8455" s="1" t="s">
        <v>162</v>
      </c>
    </row>
    <row r="8456" spans="1:14" x14ac:dyDescent="0.35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35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1</v>
      </c>
      <c r="L8457" s="1" t="s">
        <v>12</v>
      </c>
      <c r="M8457" s="1" t="s">
        <v>13</v>
      </c>
      <c r="N8457" s="1" t="s">
        <v>14</v>
      </c>
    </row>
    <row r="8458" spans="1:14" x14ac:dyDescent="0.35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2</v>
      </c>
      <c r="L8458" s="1" t="s">
        <v>30</v>
      </c>
      <c r="M8458" s="1" t="s">
        <v>78</v>
      </c>
      <c r="N8458" s="1" t="s">
        <v>79</v>
      </c>
    </row>
    <row r="8459" spans="1:14" x14ac:dyDescent="0.35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1</v>
      </c>
      <c r="L8459" s="1" t="s">
        <v>12</v>
      </c>
      <c r="M8459" s="1" t="s">
        <v>16</v>
      </c>
      <c r="N8459" s="1" t="s">
        <v>17</v>
      </c>
    </row>
    <row r="8460" spans="1:14" x14ac:dyDescent="0.35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35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35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35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2</v>
      </c>
      <c r="L8463" s="1" t="s">
        <v>12</v>
      </c>
      <c r="M8463" s="1" t="s">
        <v>90</v>
      </c>
      <c r="N8463" s="1" t="s">
        <v>91</v>
      </c>
    </row>
    <row r="8464" spans="1:14" x14ac:dyDescent="0.35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2</v>
      </c>
      <c r="L8464" s="1" t="s">
        <v>12</v>
      </c>
      <c r="M8464" s="1" t="s">
        <v>13</v>
      </c>
      <c r="N8464" s="1" t="s">
        <v>14</v>
      </c>
    </row>
    <row r="8465" spans="1:14" x14ac:dyDescent="0.35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1</v>
      </c>
      <c r="L8465" s="1" t="s">
        <v>23</v>
      </c>
      <c r="M8465" s="1" t="s">
        <v>103</v>
      </c>
      <c r="N8465" s="1" t="s">
        <v>104</v>
      </c>
    </row>
    <row r="8466" spans="1:14" x14ac:dyDescent="0.35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2</v>
      </c>
      <c r="L8466" s="1" t="s">
        <v>23</v>
      </c>
      <c r="M8466" s="1" t="s">
        <v>110</v>
      </c>
      <c r="N8466" s="1" t="s">
        <v>111</v>
      </c>
    </row>
    <row r="8467" spans="1:14" x14ac:dyDescent="0.35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2</v>
      </c>
      <c r="L8467" s="1" t="s">
        <v>30</v>
      </c>
      <c r="M8467" s="1" t="s">
        <v>66</v>
      </c>
      <c r="N8467" s="1" t="s">
        <v>67</v>
      </c>
    </row>
    <row r="8468" spans="1:14" x14ac:dyDescent="0.35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2</v>
      </c>
      <c r="L8468" s="1" t="s">
        <v>30</v>
      </c>
      <c r="M8468" s="1" t="s">
        <v>38</v>
      </c>
      <c r="N8468" s="1" t="s">
        <v>39</v>
      </c>
    </row>
    <row r="8469" spans="1:14" x14ac:dyDescent="0.35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2</v>
      </c>
      <c r="L8469" s="1" t="s">
        <v>30</v>
      </c>
      <c r="M8469" s="1" t="s">
        <v>70</v>
      </c>
      <c r="N8469" s="1" t="s">
        <v>71</v>
      </c>
    </row>
    <row r="8470" spans="1:14" x14ac:dyDescent="0.35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35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1</v>
      </c>
      <c r="L8471" s="1" t="s">
        <v>19</v>
      </c>
      <c r="M8471" s="1" t="s">
        <v>97</v>
      </c>
      <c r="N8471" s="1" t="s">
        <v>98</v>
      </c>
    </row>
    <row r="8472" spans="1:14" x14ac:dyDescent="0.35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35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2</v>
      </c>
      <c r="L8473" s="1" t="s">
        <v>23</v>
      </c>
      <c r="M8473" s="1" t="s">
        <v>103</v>
      </c>
      <c r="N8473" s="1" t="s">
        <v>104</v>
      </c>
    </row>
    <row r="8474" spans="1:14" x14ac:dyDescent="0.35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1</v>
      </c>
      <c r="L8474" s="1" t="s">
        <v>23</v>
      </c>
      <c r="M8474" s="1" t="s">
        <v>35</v>
      </c>
      <c r="N8474" s="1" t="s">
        <v>36</v>
      </c>
    </row>
    <row r="8475" spans="1:14" x14ac:dyDescent="0.35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2</v>
      </c>
      <c r="L8475" s="1" t="s">
        <v>23</v>
      </c>
      <c r="M8475" s="1" t="s">
        <v>110</v>
      </c>
      <c r="N8475" s="1" t="s">
        <v>111</v>
      </c>
    </row>
    <row r="8476" spans="1:14" x14ac:dyDescent="0.35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35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2</v>
      </c>
      <c r="L8477" s="1" t="s">
        <v>30</v>
      </c>
      <c r="M8477" s="1" t="s">
        <v>31</v>
      </c>
      <c r="N8477" s="1" t="s">
        <v>32</v>
      </c>
    </row>
    <row r="8478" spans="1:14" x14ac:dyDescent="0.35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1</v>
      </c>
      <c r="L8478" s="1" t="s">
        <v>30</v>
      </c>
      <c r="M8478" s="1" t="s">
        <v>66</v>
      </c>
      <c r="N8478" s="1" t="s">
        <v>67</v>
      </c>
    </row>
    <row r="8479" spans="1:14" x14ac:dyDescent="0.35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1</v>
      </c>
      <c r="L8479" s="1" t="s">
        <v>30</v>
      </c>
      <c r="M8479" s="1" t="s">
        <v>31</v>
      </c>
      <c r="N8479" s="1" t="s">
        <v>32</v>
      </c>
    </row>
    <row r="8480" spans="1:14" x14ac:dyDescent="0.35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35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2</v>
      </c>
      <c r="L8481" s="1" t="s">
        <v>30</v>
      </c>
      <c r="M8481" s="1" t="s">
        <v>70</v>
      </c>
      <c r="N8481" s="1" t="s">
        <v>71</v>
      </c>
    </row>
    <row r="8482" spans="1:14" x14ac:dyDescent="0.35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1</v>
      </c>
      <c r="L8482" s="1" t="s">
        <v>12</v>
      </c>
      <c r="M8482" s="1" t="s">
        <v>13</v>
      </c>
      <c r="N8482" s="1" t="s">
        <v>14</v>
      </c>
    </row>
    <row r="8483" spans="1:14" x14ac:dyDescent="0.35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35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2</v>
      </c>
      <c r="L8484" s="1" t="s">
        <v>12</v>
      </c>
      <c r="M8484" s="1" t="s">
        <v>13</v>
      </c>
      <c r="N8484" s="1" t="s">
        <v>14</v>
      </c>
    </row>
    <row r="8485" spans="1:14" x14ac:dyDescent="0.35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35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2</v>
      </c>
      <c r="L8486" s="1" t="s">
        <v>23</v>
      </c>
      <c r="M8486" s="1" t="s">
        <v>24</v>
      </c>
      <c r="N8486" s="1" t="s">
        <v>25</v>
      </c>
    </row>
    <row r="8487" spans="1:14" x14ac:dyDescent="0.35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35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1</v>
      </c>
      <c r="L8488" s="1" t="s">
        <v>12</v>
      </c>
      <c r="M8488" s="1" t="s">
        <v>13</v>
      </c>
      <c r="N8488" s="1" t="s">
        <v>14</v>
      </c>
    </row>
    <row r="8489" spans="1:14" x14ac:dyDescent="0.35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1</v>
      </c>
      <c r="L8489" s="1" t="s">
        <v>12</v>
      </c>
      <c r="M8489" s="1" t="s">
        <v>90</v>
      </c>
      <c r="N8489" s="1" t="s">
        <v>91</v>
      </c>
    </row>
    <row r="8490" spans="1:14" x14ac:dyDescent="0.35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1</v>
      </c>
      <c r="L8490" s="1" t="s">
        <v>30</v>
      </c>
      <c r="M8490" s="1" t="s">
        <v>70</v>
      </c>
      <c r="N8490" s="1" t="s">
        <v>71</v>
      </c>
    </row>
    <row r="8491" spans="1:14" x14ac:dyDescent="0.35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35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35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35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35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1</v>
      </c>
      <c r="L8495" s="1" t="s">
        <v>12</v>
      </c>
      <c r="M8495" s="1" t="s">
        <v>16</v>
      </c>
      <c r="N8495" s="1" t="s">
        <v>17</v>
      </c>
    </row>
    <row r="8496" spans="1:14" x14ac:dyDescent="0.35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35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1</v>
      </c>
      <c r="L8497" s="1" t="s">
        <v>19</v>
      </c>
      <c r="M8497" s="1" t="s">
        <v>100</v>
      </c>
      <c r="N8497" s="1" t="s">
        <v>101</v>
      </c>
    </row>
    <row r="8498" spans="1:14" x14ac:dyDescent="0.35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35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1</v>
      </c>
      <c r="L8499" s="1" t="s">
        <v>12</v>
      </c>
      <c r="M8499" s="1" t="s">
        <v>16</v>
      </c>
      <c r="N8499" s="1" t="s">
        <v>17</v>
      </c>
    </row>
    <row r="8500" spans="1:14" x14ac:dyDescent="0.35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35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2</v>
      </c>
      <c r="L8501" s="1" t="s">
        <v>12</v>
      </c>
      <c r="M8501" s="1" t="s">
        <v>74</v>
      </c>
      <c r="N8501" s="1" t="s">
        <v>75</v>
      </c>
    </row>
    <row r="8502" spans="1:14" x14ac:dyDescent="0.35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1</v>
      </c>
      <c r="L8502" s="1" t="s">
        <v>30</v>
      </c>
      <c r="M8502" s="1" t="s">
        <v>31</v>
      </c>
      <c r="N8502" s="1" t="s">
        <v>32</v>
      </c>
    </row>
    <row r="8503" spans="1:14" x14ac:dyDescent="0.35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35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35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5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1</v>
      </c>
      <c r="L8506" s="1" t="s">
        <v>12</v>
      </c>
      <c r="M8506" s="1" t="s">
        <v>81</v>
      </c>
      <c r="N8506" s="1" t="s">
        <v>82</v>
      </c>
    </row>
    <row r="8507" spans="1:14" x14ac:dyDescent="0.35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1</v>
      </c>
      <c r="L8507" s="1" t="s">
        <v>23</v>
      </c>
      <c r="M8507" s="1" t="s">
        <v>35</v>
      </c>
      <c r="N8507" s="1" t="s">
        <v>36</v>
      </c>
    </row>
    <row r="8508" spans="1:14" x14ac:dyDescent="0.35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2</v>
      </c>
      <c r="L8508" s="1" t="s">
        <v>30</v>
      </c>
      <c r="M8508" s="1" t="s">
        <v>120</v>
      </c>
      <c r="N8508" s="1" t="s">
        <v>121</v>
      </c>
    </row>
    <row r="8509" spans="1:14" x14ac:dyDescent="0.35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2</v>
      </c>
      <c r="L8509" s="1" t="s">
        <v>30</v>
      </c>
      <c r="M8509" s="1" t="s">
        <v>120</v>
      </c>
      <c r="N8509" s="1" t="s">
        <v>121</v>
      </c>
    </row>
    <row r="8510" spans="1:14" x14ac:dyDescent="0.35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35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1</v>
      </c>
      <c r="L8511" s="1" t="s">
        <v>23</v>
      </c>
      <c r="M8511" s="1" t="s">
        <v>35</v>
      </c>
      <c r="N8511" s="1" t="s">
        <v>36</v>
      </c>
    </row>
    <row r="8512" spans="1:14" x14ac:dyDescent="0.35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2</v>
      </c>
      <c r="L8512" s="1" t="s">
        <v>23</v>
      </c>
      <c r="M8512" s="1" t="s">
        <v>44</v>
      </c>
      <c r="N8512" s="1" t="s">
        <v>45</v>
      </c>
    </row>
    <row r="8513" spans="1:14" x14ac:dyDescent="0.35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2</v>
      </c>
      <c r="L8513" s="1" t="s">
        <v>30</v>
      </c>
      <c r="M8513" s="1" t="s">
        <v>38</v>
      </c>
      <c r="N8513" s="1" t="s">
        <v>39</v>
      </c>
    </row>
    <row r="8514" spans="1:14" x14ac:dyDescent="0.35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2</v>
      </c>
      <c r="L8514" s="1" t="s">
        <v>12</v>
      </c>
      <c r="M8514" s="1" t="s">
        <v>16</v>
      </c>
      <c r="N8514" s="1" t="s">
        <v>17</v>
      </c>
    </row>
    <row r="8515" spans="1:14" x14ac:dyDescent="0.35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1</v>
      </c>
      <c r="L8515" s="1" t="s">
        <v>12</v>
      </c>
      <c r="M8515" s="1" t="s">
        <v>16</v>
      </c>
      <c r="N8515" s="1" t="s">
        <v>17</v>
      </c>
    </row>
    <row r="8516" spans="1:14" x14ac:dyDescent="0.35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2</v>
      </c>
      <c r="L8516" s="1" t="s">
        <v>19</v>
      </c>
      <c r="M8516" s="1" t="s">
        <v>20</v>
      </c>
      <c r="N8516" s="1" t="s">
        <v>21</v>
      </c>
    </row>
    <row r="8517" spans="1:14" x14ac:dyDescent="0.35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1</v>
      </c>
      <c r="L8517" s="1" t="s">
        <v>12</v>
      </c>
      <c r="M8517" s="1" t="s">
        <v>90</v>
      </c>
      <c r="N8517" s="1" t="s">
        <v>91</v>
      </c>
    </row>
    <row r="8518" spans="1:14" x14ac:dyDescent="0.35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2</v>
      </c>
      <c r="L8518" s="1" t="s">
        <v>30</v>
      </c>
      <c r="M8518" s="1" t="s">
        <v>31</v>
      </c>
      <c r="N8518" s="1" t="s">
        <v>32</v>
      </c>
    </row>
    <row r="8519" spans="1:14" x14ac:dyDescent="0.35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35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1</v>
      </c>
      <c r="L8520" s="1" t="s">
        <v>19</v>
      </c>
      <c r="M8520" s="1" t="s">
        <v>100</v>
      </c>
      <c r="N8520" s="1" t="s">
        <v>101</v>
      </c>
    </row>
    <row r="8521" spans="1:14" x14ac:dyDescent="0.35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35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2</v>
      </c>
      <c r="L8522" s="1" t="s">
        <v>23</v>
      </c>
      <c r="M8522" s="1" t="s">
        <v>56</v>
      </c>
      <c r="N8522" s="1" t="s">
        <v>57</v>
      </c>
    </row>
    <row r="8523" spans="1:14" x14ac:dyDescent="0.35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35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2</v>
      </c>
      <c r="L8524" s="1" t="s">
        <v>30</v>
      </c>
      <c r="M8524" s="1" t="s">
        <v>38</v>
      </c>
      <c r="N8524" s="1" t="s">
        <v>39</v>
      </c>
    </row>
    <row r="8525" spans="1:14" x14ac:dyDescent="0.35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35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2</v>
      </c>
      <c r="L8526" s="1" t="s">
        <v>12</v>
      </c>
      <c r="M8526" s="1" t="s">
        <v>90</v>
      </c>
      <c r="N8526" s="1" t="s">
        <v>91</v>
      </c>
    </row>
    <row r="8527" spans="1:14" x14ac:dyDescent="0.35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2</v>
      </c>
      <c r="L8527" s="1" t="s">
        <v>19</v>
      </c>
      <c r="M8527" s="1" t="s">
        <v>62</v>
      </c>
      <c r="N8527" s="1" t="s">
        <v>63</v>
      </c>
    </row>
    <row r="8528" spans="1:14" x14ac:dyDescent="0.35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1</v>
      </c>
      <c r="L8528" s="1" t="s">
        <v>12</v>
      </c>
      <c r="M8528" s="1" t="s">
        <v>81</v>
      </c>
      <c r="N8528" s="1" t="s">
        <v>82</v>
      </c>
    </row>
    <row r="8529" spans="1:14" x14ac:dyDescent="0.35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35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1</v>
      </c>
      <c r="L8530" s="1" t="s">
        <v>12</v>
      </c>
      <c r="M8530" s="1" t="s">
        <v>74</v>
      </c>
      <c r="N8530" s="1" t="s">
        <v>75</v>
      </c>
    </row>
    <row r="8531" spans="1:14" x14ac:dyDescent="0.35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2</v>
      </c>
      <c r="L8531" s="1" t="s">
        <v>23</v>
      </c>
      <c r="M8531" s="1" t="s">
        <v>35</v>
      </c>
      <c r="N8531" s="1" t="s">
        <v>36</v>
      </c>
    </row>
    <row r="8532" spans="1:14" x14ac:dyDescent="0.35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2</v>
      </c>
      <c r="L8532" s="1" t="s">
        <v>12</v>
      </c>
      <c r="M8532" s="1" t="s">
        <v>126</v>
      </c>
      <c r="N8532" s="1" t="s">
        <v>127</v>
      </c>
    </row>
    <row r="8533" spans="1:14" x14ac:dyDescent="0.35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2</v>
      </c>
      <c r="L8533" s="1" t="s">
        <v>30</v>
      </c>
      <c r="M8533" s="1" t="s">
        <v>66</v>
      </c>
      <c r="N8533" s="1" t="s">
        <v>67</v>
      </c>
    </row>
    <row r="8534" spans="1:14" x14ac:dyDescent="0.35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35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1</v>
      </c>
      <c r="L8535" s="1" t="s">
        <v>12</v>
      </c>
      <c r="M8535" s="1" t="s">
        <v>81</v>
      </c>
      <c r="N8535" s="1" t="s">
        <v>82</v>
      </c>
    </row>
    <row r="8536" spans="1:14" x14ac:dyDescent="0.35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2</v>
      </c>
      <c r="L8536" s="1" t="s">
        <v>30</v>
      </c>
      <c r="M8536" s="1" t="s">
        <v>70</v>
      </c>
      <c r="N8536" s="1" t="s">
        <v>71</v>
      </c>
    </row>
    <row r="8537" spans="1:14" x14ac:dyDescent="0.35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2</v>
      </c>
      <c r="L8537" s="1" t="s">
        <v>19</v>
      </c>
      <c r="M8537" s="1" t="s">
        <v>27</v>
      </c>
      <c r="N8537" s="1" t="s">
        <v>28</v>
      </c>
    </row>
    <row r="8538" spans="1:14" x14ac:dyDescent="0.35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1</v>
      </c>
      <c r="L8538" s="1" t="s">
        <v>19</v>
      </c>
      <c r="M8538" s="1" t="s">
        <v>106</v>
      </c>
      <c r="N8538" s="1" t="s">
        <v>107</v>
      </c>
    </row>
    <row r="8539" spans="1:14" x14ac:dyDescent="0.35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35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1</v>
      </c>
      <c r="L8540" s="1" t="s">
        <v>12</v>
      </c>
      <c r="M8540" s="1" t="s">
        <v>51</v>
      </c>
      <c r="N8540" s="1" t="s">
        <v>52</v>
      </c>
    </row>
    <row r="8541" spans="1:14" x14ac:dyDescent="0.35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35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35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35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1</v>
      </c>
      <c r="L8544" s="1" t="s">
        <v>23</v>
      </c>
      <c r="M8544" s="1" t="s">
        <v>110</v>
      </c>
      <c r="N8544" s="1" t="s">
        <v>111</v>
      </c>
    </row>
    <row r="8545" spans="1:14" x14ac:dyDescent="0.35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35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2</v>
      </c>
      <c r="L8546" s="1" t="s">
        <v>23</v>
      </c>
      <c r="M8546" s="1" t="s">
        <v>103</v>
      </c>
      <c r="N8546" s="1" t="s">
        <v>104</v>
      </c>
    </row>
    <row r="8547" spans="1:14" x14ac:dyDescent="0.35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35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2</v>
      </c>
      <c r="L8548" s="1" t="s">
        <v>30</v>
      </c>
      <c r="M8548" s="1" t="s">
        <v>31</v>
      </c>
      <c r="N8548" s="1" t="s">
        <v>32</v>
      </c>
    </row>
    <row r="8549" spans="1:14" x14ac:dyDescent="0.35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1</v>
      </c>
      <c r="L8549" s="1" t="s">
        <v>12</v>
      </c>
      <c r="M8549" s="1" t="s">
        <v>81</v>
      </c>
      <c r="N8549" s="1" t="s">
        <v>82</v>
      </c>
    </row>
    <row r="8550" spans="1:14" x14ac:dyDescent="0.35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2</v>
      </c>
      <c r="L8550" s="1" t="s">
        <v>19</v>
      </c>
      <c r="M8550" s="1" t="s">
        <v>87</v>
      </c>
      <c r="N8550" s="1" t="s">
        <v>88</v>
      </c>
    </row>
    <row r="8551" spans="1:14" x14ac:dyDescent="0.35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35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35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1</v>
      </c>
      <c r="L8553" s="1" t="s">
        <v>12</v>
      </c>
      <c r="M8553" s="1" t="s">
        <v>90</v>
      </c>
      <c r="N8553" s="1" t="s">
        <v>91</v>
      </c>
    </row>
    <row r="8554" spans="1:14" x14ac:dyDescent="0.35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2</v>
      </c>
      <c r="L8554" s="1" t="s">
        <v>23</v>
      </c>
      <c r="M8554" s="1" t="s">
        <v>44</v>
      </c>
      <c r="N8554" s="1" t="s">
        <v>45</v>
      </c>
    </row>
    <row r="8555" spans="1:14" x14ac:dyDescent="0.35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35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35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2</v>
      </c>
      <c r="L8557" s="1" t="s">
        <v>30</v>
      </c>
      <c r="M8557" s="1" t="s">
        <v>38</v>
      </c>
      <c r="N8557" s="1" t="s">
        <v>39</v>
      </c>
    </row>
    <row r="8558" spans="1:14" x14ac:dyDescent="0.35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2</v>
      </c>
      <c r="L8558" s="1" t="s">
        <v>30</v>
      </c>
      <c r="M8558" s="1" t="s">
        <v>70</v>
      </c>
      <c r="N8558" s="1" t="s">
        <v>71</v>
      </c>
    </row>
    <row r="8559" spans="1:14" x14ac:dyDescent="0.35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1</v>
      </c>
      <c r="L8559" s="1" t="s">
        <v>19</v>
      </c>
      <c r="M8559" s="1" t="s">
        <v>100</v>
      </c>
      <c r="N8559" s="1" t="s">
        <v>101</v>
      </c>
    </row>
    <row r="8560" spans="1:14" x14ac:dyDescent="0.35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2</v>
      </c>
      <c r="L8560" s="1" t="s">
        <v>12</v>
      </c>
      <c r="M8560" s="1" t="s">
        <v>16</v>
      </c>
      <c r="N8560" s="1" t="s">
        <v>17</v>
      </c>
    </row>
    <row r="8561" spans="1:14" x14ac:dyDescent="0.35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2</v>
      </c>
      <c r="L8561" s="1" t="s">
        <v>12</v>
      </c>
      <c r="M8561" s="1" t="s">
        <v>13</v>
      </c>
      <c r="N8561" s="1" t="s">
        <v>14</v>
      </c>
    </row>
    <row r="8562" spans="1:14" x14ac:dyDescent="0.35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35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35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35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35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1</v>
      </c>
      <c r="L8566" s="1" t="s">
        <v>12</v>
      </c>
      <c r="M8566" s="1" t="s">
        <v>90</v>
      </c>
      <c r="N8566" s="1" t="s">
        <v>91</v>
      </c>
    </row>
    <row r="8567" spans="1:14" x14ac:dyDescent="0.35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2</v>
      </c>
      <c r="L8567" s="1" t="s">
        <v>12</v>
      </c>
      <c r="M8567" s="1" t="s">
        <v>74</v>
      </c>
      <c r="N8567" s="1" t="s">
        <v>75</v>
      </c>
    </row>
    <row r="8568" spans="1:14" x14ac:dyDescent="0.35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2</v>
      </c>
      <c r="L8568" s="1" t="s">
        <v>23</v>
      </c>
      <c r="M8568" s="1" t="s">
        <v>56</v>
      </c>
      <c r="N8568" s="1" t="s">
        <v>57</v>
      </c>
    </row>
    <row r="8569" spans="1:14" x14ac:dyDescent="0.35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2</v>
      </c>
      <c r="L8569" s="1" t="s">
        <v>19</v>
      </c>
      <c r="M8569" s="1" t="s">
        <v>87</v>
      </c>
      <c r="N8569" s="1" t="s">
        <v>88</v>
      </c>
    </row>
    <row r="8570" spans="1:14" x14ac:dyDescent="0.35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2</v>
      </c>
      <c r="L8570" s="1" t="s">
        <v>19</v>
      </c>
      <c r="M8570" s="1" t="s">
        <v>20</v>
      </c>
      <c r="N8570" s="1" t="s">
        <v>21</v>
      </c>
    </row>
    <row r="8571" spans="1:14" x14ac:dyDescent="0.35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2</v>
      </c>
      <c r="L8571" s="1" t="s">
        <v>12</v>
      </c>
      <c r="M8571" s="1" t="s">
        <v>13</v>
      </c>
      <c r="N8571" s="1" t="s">
        <v>14</v>
      </c>
    </row>
    <row r="8572" spans="1:14" x14ac:dyDescent="0.35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2</v>
      </c>
      <c r="L8572" s="1" t="s">
        <v>23</v>
      </c>
      <c r="M8572" s="1" t="s">
        <v>56</v>
      </c>
      <c r="N8572" s="1" t="s">
        <v>57</v>
      </c>
    </row>
    <row r="8573" spans="1:14" x14ac:dyDescent="0.35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1</v>
      </c>
      <c r="L8573" s="1" t="s">
        <v>12</v>
      </c>
      <c r="M8573" s="1" t="s">
        <v>13</v>
      </c>
      <c r="N8573" s="1" t="s">
        <v>14</v>
      </c>
    </row>
    <row r="8574" spans="1:14" x14ac:dyDescent="0.35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2</v>
      </c>
      <c r="L8574" s="1" t="s">
        <v>30</v>
      </c>
      <c r="M8574" s="1" t="s">
        <v>38</v>
      </c>
      <c r="N8574" s="1" t="s">
        <v>39</v>
      </c>
    </row>
    <row r="8575" spans="1:14" x14ac:dyDescent="0.35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2</v>
      </c>
      <c r="L8575" s="1" t="s">
        <v>30</v>
      </c>
      <c r="M8575" s="1" t="s">
        <v>38</v>
      </c>
      <c r="N8575" s="1" t="s">
        <v>39</v>
      </c>
    </row>
    <row r="8576" spans="1:14" x14ac:dyDescent="0.35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2</v>
      </c>
      <c r="L8576" s="1" t="s">
        <v>23</v>
      </c>
      <c r="M8576" s="1" t="s">
        <v>93</v>
      </c>
      <c r="N8576" s="1" t="s">
        <v>94</v>
      </c>
    </row>
    <row r="8577" spans="1:14" x14ac:dyDescent="0.35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1</v>
      </c>
      <c r="L8577" s="1" t="s">
        <v>12</v>
      </c>
      <c r="M8577" s="1" t="s">
        <v>16</v>
      </c>
      <c r="N8577" s="1" t="s">
        <v>17</v>
      </c>
    </row>
    <row r="8578" spans="1:14" x14ac:dyDescent="0.35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1</v>
      </c>
      <c r="L8578" s="1" t="s">
        <v>12</v>
      </c>
      <c r="M8578" s="1" t="s">
        <v>126</v>
      </c>
      <c r="N8578" s="1" t="s">
        <v>127</v>
      </c>
    </row>
    <row r="8579" spans="1:14" x14ac:dyDescent="0.35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35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2</v>
      </c>
      <c r="L8580" s="1" t="s">
        <v>12</v>
      </c>
      <c r="M8580" s="1" t="s">
        <v>51</v>
      </c>
      <c r="N8580" s="1" t="s">
        <v>52</v>
      </c>
    </row>
    <row r="8581" spans="1:14" x14ac:dyDescent="0.35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2</v>
      </c>
      <c r="L8581" s="1" t="s">
        <v>30</v>
      </c>
      <c r="M8581" s="1" t="s">
        <v>31</v>
      </c>
      <c r="N8581" s="1" t="s">
        <v>32</v>
      </c>
    </row>
    <row r="8582" spans="1:14" x14ac:dyDescent="0.35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1</v>
      </c>
      <c r="L8582" s="1" t="s">
        <v>30</v>
      </c>
      <c r="M8582" s="1" t="s">
        <v>38</v>
      </c>
      <c r="N8582" s="1" t="s">
        <v>39</v>
      </c>
    </row>
    <row r="8583" spans="1:14" x14ac:dyDescent="0.35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1</v>
      </c>
      <c r="L8583" s="1" t="s">
        <v>23</v>
      </c>
      <c r="M8583" s="1" t="s">
        <v>44</v>
      </c>
      <c r="N8583" s="1" t="s">
        <v>45</v>
      </c>
    </row>
    <row r="8584" spans="1:14" x14ac:dyDescent="0.35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2</v>
      </c>
      <c r="L8584" s="1" t="s">
        <v>12</v>
      </c>
      <c r="M8584" s="1" t="s">
        <v>13</v>
      </c>
      <c r="N8584" s="1" t="s">
        <v>14</v>
      </c>
    </row>
    <row r="8585" spans="1:14" x14ac:dyDescent="0.35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2</v>
      </c>
      <c r="L8585" s="1" t="s">
        <v>19</v>
      </c>
      <c r="M8585" s="1" t="s">
        <v>20</v>
      </c>
      <c r="N8585" s="1" t="s">
        <v>21</v>
      </c>
    </row>
    <row r="8586" spans="1:14" x14ac:dyDescent="0.35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1</v>
      </c>
      <c r="L8586" s="1" t="s">
        <v>12</v>
      </c>
      <c r="M8586" s="1" t="s">
        <v>16</v>
      </c>
      <c r="N8586" s="1" t="s">
        <v>17</v>
      </c>
    </row>
    <row r="8587" spans="1:14" x14ac:dyDescent="0.35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35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2</v>
      </c>
      <c r="L8588" s="1" t="s">
        <v>30</v>
      </c>
      <c r="M8588" s="1" t="s">
        <v>70</v>
      </c>
      <c r="N8588" s="1" t="s">
        <v>71</v>
      </c>
    </row>
    <row r="8589" spans="1:14" x14ac:dyDescent="0.35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2</v>
      </c>
      <c r="L8589" s="1" t="s">
        <v>12</v>
      </c>
      <c r="M8589" s="1" t="s">
        <v>126</v>
      </c>
      <c r="N8589" s="1" t="s">
        <v>127</v>
      </c>
    </row>
    <row r="8590" spans="1:14" x14ac:dyDescent="0.35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2</v>
      </c>
      <c r="L8590" s="1" t="s">
        <v>23</v>
      </c>
      <c r="M8590" s="1" t="s">
        <v>56</v>
      </c>
      <c r="N8590" s="1" t="s">
        <v>57</v>
      </c>
    </row>
    <row r="8591" spans="1:14" x14ac:dyDescent="0.35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5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1</v>
      </c>
      <c r="L8592" s="1" t="s">
        <v>19</v>
      </c>
      <c r="M8592" s="1" t="s">
        <v>62</v>
      </c>
      <c r="N8592" s="1" t="s">
        <v>63</v>
      </c>
    </row>
    <row r="8593" spans="1:14" x14ac:dyDescent="0.35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2</v>
      </c>
      <c r="L8593" s="1" t="s">
        <v>30</v>
      </c>
      <c r="M8593" s="1" t="s">
        <v>70</v>
      </c>
      <c r="N8593" s="1" t="s">
        <v>71</v>
      </c>
    </row>
    <row r="8594" spans="1:14" x14ac:dyDescent="0.35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35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2</v>
      </c>
      <c r="L8595" s="1" t="s">
        <v>19</v>
      </c>
      <c r="M8595" s="1" t="s">
        <v>97</v>
      </c>
      <c r="N8595" s="1" t="s">
        <v>98</v>
      </c>
    </row>
    <row r="8596" spans="1:14" x14ac:dyDescent="0.35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2</v>
      </c>
      <c r="L8596" s="1" t="s">
        <v>30</v>
      </c>
      <c r="M8596" s="1" t="s">
        <v>31</v>
      </c>
      <c r="N8596" s="1" t="s">
        <v>32</v>
      </c>
    </row>
    <row r="8597" spans="1:14" x14ac:dyDescent="0.35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2</v>
      </c>
      <c r="L8597" s="1" t="s">
        <v>19</v>
      </c>
      <c r="M8597" s="1" t="s">
        <v>97</v>
      </c>
      <c r="N8597" s="1" t="s">
        <v>98</v>
      </c>
    </row>
    <row r="8598" spans="1:14" x14ac:dyDescent="0.35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35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2</v>
      </c>
      <c r="L8599" s="1" t="s">
        <v>19</v>
      </c>
      <c r="M8599" s="1" t="s">
        <v>100</v>
      </c>
      <c r="N8599" s="1" t="s">
        <v>101</v>
      </c>
    </row>
    <row r="8600" spans="1:14" x14ac:dyDescent="0.35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2</v>
      </c>
      <c r="L8600" s="1" t="s">
        <v>19</v>
      </c>
      <c r="M8600" s="1" t="s">
        <v>20</v>
      </c>
      <c r="N8600" s="1" t="s">
        <v>21</v>
      </c>
    </row>
    <row r="8601" spans="1:14" x14ac:dyDescent="0.35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35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1</v>
      </c>
      <c r="L8602" s="1" t="s">
        <v>23</v>
      </c>
      <c r="M8602" s="1" t="s">
        <v>35</v>
      </c>
      <c r="N8602" s="1" t="s">
        <v>36</v>
      </c>
    </row>
    <row r="8603" spans="1:14" x14ac:dyDescent="0.35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2</v>
      </c>
      <c r="L8603" s="1" t="s">
        <v>12</v>
      </c>
      <c r="M8603" s="1" t="s">
        <v>51</v>
      </c>
      <c r="N8603" s="1" t="s">
        <v>52</v>
      </c>
    </row>
    <row r="8604" spans="1:14" x14ac:dyDescent="0.35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1</v>
      </c>
      <c r="L8604" s="1" t="s">
        <v>12</v>
      </c>
      <c r="M8604" s="1" t="s">
        <v>90</v>
      </c>
      <c r="N8604" s="1" t="s">
        <v>91</v>
      </c>
    </row>
    <row r="8605" spans="1:14" x14ac:dyDescent="0.35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35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35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2</v>
      </c>
      <c r="L8607" s="1" t="s">
        <v>19</v>
      </c>
      <c r="M8607" s="1" t="s">
        <v>20</v>
      </c>
      <c r="N8607" s="1" t="s">
        <v>21</v>
      </c>
    </row>
    <row r="8608" spans="1:14" x14ac:dyDescent="0.35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2</v>
      </c>
      <c r="L8608" s="1" t="s">
        <v>19</v>
      </c>
      <c r="M8608" s="1" t="s">
        <v>87</v>
      </c>
      <c r="N8608" s="1" t="s">
        <v>88</v>
      </c>
    </row>
    <row r="8609" spans="1:14" x14ac:dyDescent="0.35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2</v>
      </c>
      <c r="L8609" s="1" t="s">
        <v>12</v>
      </c>
      <c r="M8609" s="1" t="s">
        <v>13</v>
      </c>
      <c r="N8609" s="1" t="s">
        <v>14</v>
      </c>
    </row>
    <row r="8610" spans="1:14" x14ac:dyDescent="0.35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1</v>
      </c>
      <c r="L8610" s="1" t="s">
        <v>23</v>
      </c>
      <c r="M8610" s="1" t="s">
        <v>24</v>
      </c>
      <c r="N8610" s="1" t="s">
        <v>25</v>
      </c>
    </row>
    <row r="8611" spans="1:14" x14ac:dyDescent="0.35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2</v>
      </c>
      <c r="L8611" s="1" t="s">
        <v>12</v>
      </c>
      <c r="M8611" s="1" t="s">
        <v>126</v>
      </c>
      <c r="N8611" s="1" t="s">
        <v>127</v>
      </c>
    </row>
    <row r="8612" spans="1:14" x14ac:dyDescent="0.35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1</v>
      </c>
      <c r="L8612" s="1" t="s">
        <v>23</v>
      </c>
      <c r="M8612" s="1" t="s">
        <v>110</v>
      </c>
      <c r="N8612" s="1" t="s">
        <v>111</v>
      </c>
    </row>
    <row r="8613" spans="1:14" x14ac:dyDescent="0.35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2</v>
      </c>
      <c r="L8613" s="1" t="s">
        <v>23</v>
      </c>
      <c r="M8613" s="1" t="s">
        <v>84</v>
      </c>
      <c r="N8613" s="1" t="s">
        <v>85</v>
      </c>
    </row>
    <row r="8614" spans="1:14" x14ac:dyDescent="0.35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2</v>
      </c>
      <c r="L8614" s="1" t="s">
        <v>23</v>
      </c>
      <c r="M8614" s="1" t="s">
        <v>44</v>
      </c>
      <c r="N8614" s="1" t="s">
        <v>45</v>
      </c>
    </row>
    <row r="8615" spans="1:14" x14ac:dyDescent="0.35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35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2</v>
      </c>
      <c r="L8616" s="1" t="s">
        <v>23</v>
      </c>
      <c r="M8616" s="1" t="s">
        <v>103</v>
      </c>
      <c r="N8616" s="1" t="s">
        <v>104</v>
      </c>
    </row>
    <row r="8617" spans="1:14" x14ac:dyDescent="0.35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2</v>
      </c>
      <c r="L8617" s="1" t="s">
        <v>19</v>
      </c>
      <c r="M8617" s="1" t="s">
        <v>87</v>
      </c>
      <c r="N8617" s="1" t="s">
        <v>88</v>
      </c>
    </row>
    <row r="8618" spans="1:14" x14ac:dyDescent="0.35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2</v>
      </c>
      <c r="L8618" s="1" t="s">
        <v>12</v>
      </c>
      <c r="M8618" s="1" t="s">
        <v>13</v>
      </c>
      <c r="N8618" s="1" t="s">
        <v>14</v>
      </c>
    </row>
    <row r="8619" spans="1:14" x14ac:dyDescent="0.35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1</v>
      </c>
      <c r="L8619" s="1" t="s">
        <v>12</v>
      </c>
      <c r="M8619" s="1" t="s">
        <v>90</v>
      </c>
      <c r="N8619" s="1" t="s">
        <v>91</v>
      </c>
    </row>
    <row r="8620" spans="1:14" x14ac:dyDescent="0.35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2</v>
      </c>
      <c r="L8620" s="1" t="s">
        <v>23</v>
      </c>
      <c r="M8620" s="1" t="s">
        <v>103</v>
      </c>
      <c r="N8620" s="1" t="s">
        <v>104</v>
      </c>
    </row>
    <row r="8621" spans="1:14" x14ac:dyDescent="0.35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2</v>
      </c>
      <c r="L8621" s="1" t="s">
        <v>30</v>
      </c>
      <c r="M8621" s="1" t="s">
        <v>66</v>
      </c>
      <c r="N8621" s="1" t="s">
        <v>67</v>
      </c>
    </row>
    <row r="8622" spans="1:14" x14ac:dyDescent="0.35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2</v>
      </c>
      <c r="L8622" s="1" t="s">
        <v>12</v>
      </c>
      <c r="M8622" s="1" t="s">
        <v>13</v>
      </c>
      <c r="N8622" s="1" t="s">
        <v>14</v>
      </c>
    </row>
    <row r="8623" spans="1:14" x14ac:dyDescent="0.35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2</v>
      </c>
      <c r="L8623" s="1" t="s">
        <v>19</v>
      </c>
      <c r="M8623" s="1" t="s">
        <v>27</v>
      </c>
      <c r="N8623" s="1" t="s">
        <v>28</v>
      </c>
    </row>
    <row r="8624" spans="1:14" x14ac:dyDescent="0.35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35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2</v>
      </c>
      <c r="L8625" s="1" t="s">
        <v>19</v>
      </c>
      <c r="M8625" s="1" t="s">
        <v>87</v>
      </c>
      <c r="N8625" s="1" t="s">
        <v>88</v>
      </c>
    </row>
    <row r="8626" spans="1:14" x14ac:dyDescent="0.35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2</v>
      </c>
      <c r="L8626" s="1" t="s">
        <v>19</v>
      </c>
      <c r="M8626" s="1" t="s">
        <v>27</v>
      </c>
      <c r="N8626" s="1" t="s">
        <v>28</v>
      </c>
    </row>
    <row r="8627" spans="1:14" x14ac:dyDescent="0.35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35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35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